61406" t="s">
        <v>27</v>
      </c>
      <c r="C61406" s="1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>
      <c r="A61407" t="s">
        <v>41</v>
      </c>
      <c r="B61407" t="s">
        <v>27</v>
      </c>
      <c r="C61407" s="1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>
      <c r="A61408" t="s">
        <v>41</v>
      </c>
      <c r="B61408" t="s">
        <v>27</v>
      </c>
      <c r="C61408" s="1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>
      <c r="A61409" t="s">
        <v>41</v>
      </c>
      <c r="B61409" t="s">
        <v>27</v>
      </c>
      <c r="C61409" s="1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>
      <c r="A61410" t="s">
        <v>41</v>
      </c>
      <c r="B61410" t="s">
        <v>27</v>
      </c>
      <c r="C61410" s="1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>
      <c r="A61411" t="s">
        <v>41</v>
      </c>
      <c r="B61411" t="s">
        <v>27</v>
      </c>
      <c r="C61411" s="1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>
      <c r="A61412" t="s">
        <v>41</v>
      </c>
      <c r="B61412" t="s">
        <v>27</v>
      </c>
      <c r="C61412" s="1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>
      <c r="A61413" t="s">
        <v>41</v>
      </c>
      <c r="B61413" t="s">
        <v>27</v>
      </c>
      <c r="C61413" s="1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>
      <c r="A61414" t="s">
        <v>41</v>
      </c>
      <c r="B61414" t="s">
        <v>27</v>
      </c>
      <c r="C61414" s="1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>
      <c r="A61415" t="s">
        <v>41</v>
      </c>
      <c r="B61415" t="s">
        <v>27</v>
      </c>
      <c r="C61415" s="1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>
      <c r="A61416" t="s">
        <v>41</v>
      </c>
      <c r="B61416" t="s">
        <v>27</v>
      </c>
      <c r="C61416" s="1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>
      <c r="A61417" t="s">
        <v>41</v>
      </c>
      <c r="B61417" t="s">
        <v>27</v>
      </c>
      <c r="C61417" s="1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>
      <c r="A61418" t="s">
        <v>41</v>
      </c>
      <c r="B61418" t="s">
        <v>27</v>
      </c>
      <c r="C61418" s="1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>
      <c r="A61419" t="s">
        <v>41</v>
      </c>
      <c r="B61419" t="s">
        <v>27</v>
      </c>
      <c r="C61419" s="1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>
      <c r="A61420" t="s">
        <v>41</v>
      </c>
      <c r="B61420" t="s">
        <v>27</v>
      </c>
      <c r="C61420" s="1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>
      <c r="A61421" t="s">
        <v>41</v>
      </c>
      <c r="B61421" t="s">
        <v>27</v>
      </c>
      <c r="C61421" s="1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>
      <c r="A61422" t="s">
        <v>41</v>
      </c>
      <c r="B61422" t="s">
        <v>27</v>
      </c>
      <c r="C61422" s="1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>
      <c r="A61423" t="s">
        <v>41</v>
      </c>
      <c r="B61423" t="s">
        <v>27</v>
      </c>
      <c r="C61423" s="1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>
      <c r="A61424" t="s">
        <v>41</v>
      </c>
      <c r="B61424" t="s">
        <v>27</v>
      </c>
      <c r="C61424" s="1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>
      <c r="A61425" t="s">
        <v>41</v>
      </c>
      <c r="B61425" t="s">
        <v>27</v>
      </c>
      <c r="C61425" s="1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>
      <c r="A61426" t="s">
        <v>41</v>
      </c>
      <c r="B61426" t="s">
        <v>27</v>
      </c>
      <c r="C61426" s="1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>
      <c r="A61427" t="s">
        <v>41</v>
      </c>
      <c r="B61427" t="s">
        <v>27</v>
      </c>
      <c r="C61427" s="1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>
      <c r="A61428" t="s">
        <v>41</v>
      </c>
      <c r="B61428" t="s">
        <v>27</v>
      </c>
      <c r="C61428" s="1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>
      <c r="A61429" t="s">
        <v>41</v>
      </c>
      <c r="B61429" t="s">
        <v>27</v>
      </c>
      <c r="C61429" s="1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>
      <c r="A61430" t="s">
        <v>41</v>
      </c>
      <c r="B61430" t="s">
        <v>27</v>
      </c>
      <c r="C61430" s="1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>
      <c r="A61431" t="s">
        <v>41</v>
      </c>
      <c r="B61431" t="s">
        <v>27</v>
      </c>
      <c r="C61431" s="1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>
      <c r="A61432" t="s">
        <v>41</v>
      </c>
      <c r="B61432" t="s">
        <v>27</v>
      </c>
      <c r="C61432" s="1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>
      <c r="A61433" t="s">
        <v>41</v>
      </c>
      <c r="B61433" t="s">
        <v>27</v>
      </c>
      <c r="C61433" s="1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>
      <c r="A61434" t="s">
        <v>41</v>
      </c>
      <c r="B61434" t="s">
        <v>27</v>
      </c>
      <c r="C61434" s="1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>
      <c r="A61435" t="s">
        <v>41</v>
      </c>
      <c r="B61435" t="s">
        <v>27</v>
      </c>
      <c r="C61435" s="1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>
      <c r="A61436" t="s">
        <v>41</v>
      </c>
      <c r="B61436" t="s">
        <v>27</v>
      </c>
      <c r="C61436" s="1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>
      <c r="A61437" t="s">
        <v>41</v>
      </c>
      <c r="B61437" t="s">
        <v>27</v>
      </c>
      <c r="C61437" s="1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>
      <c r="A61438" t="s">
        <v>41</v>
      </c>
      <c r="B61438" t="s">
        <v>27</v>
      </c>
      <c r="C61438" s="1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>
      <c r="A61439" t="s">
        <v>41</v>
      </c>
      <c r="B61439" t="s">
        <v>27</v>
      </c>
      <c r="C61439" s="1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>
      <c r="A61440" t="s">
        <v>41</v>
      </c>
      <c r="B61440" t="s">
        <v>27</v>
      </c>
      <c r="C61440" s="1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>
      <c r="A61441" t="s">
        <v>41</v>
      </c>
      <c r="B61441" t="s">
        <v>27</v>
      </c>
      <c r="C61441" s="1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>
      <c r="A61442" t="s">
        <v>41</v>
      </c>
      <c r="B61442" t="s">
        <v>27</v>
      </c>
      <c r="C61442" s="1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>
      <c r="A61443" t="s">
        <v>41</v>
      </c>
      <c r="B61443" t="s">
        <v>27</v>
      </c>
      <c r="C61443" s="1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>
      <c r="A61444" t="s">
        <v>41</v>
      </c>
      <c r="B61444" t="s">
        <v>27</v>
      </c>
      <c r="C61444" s="1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>
      <c r="A61445" t="s">
        <v>41</v>
      </c>
      <c r="B61445" t="s">
        <v>27</v>
      </c>
      <c r="C61445" s="1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>
      <c r="A61446" t="s">
        <v>41</v>
      </c>
      <c r="B61446" t="s">
        <v>27</v>
      </c>
      <c r="C61446" s="1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>
      <c r="A61447" t="s">
        <v>41</v>
      </c>
      <c r="B61447" t="s">
        <v>27</v>
      </c>
      <c r="C61447" s="1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>
      <c r="A61448" t="s">
        <v>41</v>
      </c>
      <c r="B61448" t="s">
        <v>27</v>
      </c>
      <c r="C61448" s="1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>
      <c r="A61449" t="s">
        <v>41</v>
      </c>
      <c r="B61449" t="s">
        <v>27</v>
      </c>
      <c r="C61449" s="1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>
      <c r="A61450" t="s">
        <v>41</v>
      </c>
      <c r="B61450" t="s">
        <v>27</v>
      </c>
      <c r="C61450" s="1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>
      <c r="A61451" t="s">
        <v>41</v>
      </c>
      <c r="B61451" t="s">
        <v>27</v>
      </c>
      <c r="C61451" s="1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>
      <c r="A61452" t="s">
        <v>41</v>
      </c>
      <c r="B61452" t="s">
        <v>27</v>
      </c>
      <c r="C61452" s="1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>
      <c r="A61453" t="s">
        <v>41</v>
      </c>
      <c r="B61453" t="s">
        <v>27</v>
      </c>
      <c r="C61453" s="1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>
      <c r="A61454" t="s">
        <v>41</v>
      </c>
      <c r="B61454" t="s">
        <v>27</v>
      </c>
      <c r="C61454" s="1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>
      <c r="A61455" t="s">
        <v>41</v>
      </c>
      <c r="B61455" t="s">
        <v>27</v>
      </c>
      <c r="C61455" s="1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>
      <c r="A61456" t="s">
        <v>41</v>
      </c>
      <c r="B61456" t="s">
        <v>27</v>
      </c>
      <c r="C61456" s="1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>
      <c r="A61457" t="s">
        <v>41</v>
      </c>
      <c r="B61457" t="s">
        <v>27</v>
      </c>
      <c r="C61457" s="1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>
      <c r="A61458" t="s">
        <v>41</v>
      </c>
      <c r="B61458" t="s">
        <v>27</v>
      </c>
      <c r="C61458" s="1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>
      <c r="A61459" t="s">
        <v>41</v>
      </c>
      <c r="B61459" t="s">
        <v>27</v>
      </c>
      <c r="C61459" s="1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>
      <c r="A61460" t="s">
        <v>41</v>
      </c>
      <c r="B61460" t="s">
        <v>27</v>
      </c>
      <c r="C61460" s="1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>
      <c r="A61461" t="s">
        <v>41</v>
      </c>
      <c r="B61461" t="s">
        <v>27</v>
      </c>
      <c r="C61461" s="1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>
      <c r="A61462" t="s">
        <v>41</v>
      </c>
      <c r="B61462" t="s">
        <v>27</v>
      </c>
      <c r="C61462" s="1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>
      <c r="A61463" t="s">
        <v>41</v>
      </c>
      <c r="B61463" t="s">
        <v>27</v>
      </c>
      <c r="C61463" s="1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>
      <c r="A61464" t="s">
        <v>41</v>
      </c>
      <c r="B61464" t="s">
        <v>27</v>
      </c>
      <c r="C61464" s="1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>
      <c r="A61465" t="s">
        <v>41</v>
      </c>
      <c r="B61465" t="s">
        <v>27</v>
      </c>
      <c r="C61465" s="1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>
      <c r="A61466" t="s">
        <v>41</v>
      </c>
      <c r="B61466" t="s">
        <v>27</v>
      </c>
      <c r="C61466" s="1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>
      <c r="A61467" t="s">
        <v>41</v>
      </c>
      <c r="B61467" t="s">
        <v>27</v>
      </c>
      <c r="C61467" s="1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>
      <c r="A61468" t="s">
        <v>41</v>
      </c>
      <c r="B61468" t="s">
        <v>27</v>
      </c>
      <c r="C61468" s="1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>
      <c r="A61469" t="s">
        <v>41</v>
      </c>
      <c r="B61469" t="s">
        <v>27</v>
      </c>
      <c r="C61469" s="1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>
      <c r="A61470" t="s">
        <v>41</v>
      </c>
      <c r="B61470" t="s">
        <v>27</v>
      </c>
      <c r="C61470" s="1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>
      <c r="A61471" t="s">
        <v>41</v>
      </c>
      <c r="B61471" t="s">
        <v>27</v>
      </c>
      <c r="C61471" s="1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>
      <c r="A61472" t="s">
        <v>41</v>
      </c>
      <c r="B61472" t="s">
        <v>27</v>
      </c>
      <c r="C61472" s="1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>
      <c r="A61473" t="s">
        <v>41</v>
      </c>
      <c r="B61473" t="s">
        <v>27</v>
      </c>
      <c r="C61473" s="1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>
      <c r="A61474" t="s">
        <v>41</v>
      </c>
      <c r="B61474" t="s">
        <v>27</v>
      </c>
      <c r="C61474" s="1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>
      <c r="A61475" t="s">
        <v>41</v>
      </c>
      <c r="B61475" t="s">
        <v>27</v>
      </c>
      <c r="C61475" s="1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>
      <c r="A61476" t="s">
        <v>41</v>
      </c>
      <c r="B61476" t="s">
        <v>27</v>
      </c>
      <c r="C61476" s="1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>
      <c r="A61477" t="s">
        <v>41</v>
      </c>
      <c r="B61477" t="s">
        <v>27</v>
      </c>
      <c r="C61477" s="1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>
      <c r="A61478" t="s">
        <v>41</v>
      </c>
      <c r="B61478" t="s">
        <v>27</v>
      </c>
      <c r="C61478" s="1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>
      <c r="A61479" t="s">
        <v>41</v>
      </c>
      <c r="B61479" t="s">
        <v>27</v>
      </c>
      <c r="C61479" s="1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>
      <c r="A61480" t="s">
        <v>41</v>
      </c>
      <c r="B61480" t="s">
        <v>27</v>
      </c>
      <c r="C61480" s="1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>
      <c r="A61481" t="s">
        <v>41</v>
      </c>
      <c r="B61481" t="s">
        <v>27</v>
      </c>
      <c r="C61481" s="1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>
      <c r="A61482" t="s">
        <v>41</v>
      </c>
      <c r="B61482" t="s">
        <v>27</v>
      </c>
      <c r="C61482" s="1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>
      <c r="A61483" t="s">
        <v>41</v>
      </c>
      <c r="B61483" t="s">
        <v>27</v>
      </c>
      <c r="C61483" s="1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>
      <c r="A61484" t="s">
        <v>41</v>
      </c>
      <c r="B61484" t="s">
        <v>27</v>
      </c>
      <c r="C61484" s="1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>
      <c r="A61485" t="s">
        <v>41</v>
      </c>
      <c r="B61485" t="s">
        <v>27</v>
      </c>
      <c r="C61485" s="1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>
      <c r="A61486" t="s">
        <v>41</v>
      </c>
      <c r="B61486" t="s">
        <v>27</v>
      </c>
      <c r="C61486" s="1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>
      <c r="A61487" t="s">
        <v>41</v>
      </c>
      <c r="B61487" t="s">
        <v>27</v>
      </c>
      <c r="C61487" s="1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>
      <c r="A61488" t="s">
        <v>41</v>
      </c>
      <c r="B61488" t="s">
        <v>27</v>
      </c>
      <c r="C61488" s="1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>
      <c r="A61489" t="s">
        <v>41</v>
      </c>
      <c r="B61489" t="s">
        <v>27</v>
      </c>
      <c r="C61489" s="1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>
      <c r="A61490" t="s">
        <v>41</v>
      </c>
      <c r="B61490" t="s">
        <v>27</v>
      </c>
      <c r="C61490" s="1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>
      <c r="A61491" t="s">
        <v>41</v>
      </c>
      <c r="B61491" t="s">
        <v>27</v>
      </c>
      <c r="C61491" s="1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>
      <c r="A61492" t="s">
        <v>41</v>
      </c>
      <c r="B61492" t="s">
        <v>27</v>
      </c>
      <c r="C61492" s="1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>
      <c r="A61493" t="s">
        <v>41</v>
      </c>
      <c r="B61493" t="s">
        <v>27</v>
      </c>
      <c r="C61493" s="1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>
      <c r="A61494" t="s">
        <v>41</v>
      </c>
      <c r="B61494" t="s">
        <v>27</v>
      </c>
      <c r="C61494" s="1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>
      <c r="A61495" t="s">
        <v>41</v>
      </c>
      <c r="B61495" t="s">
        <v>27</v>
      </c>
      <c r="C61495" s="1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>
      <c r="A61496" t="s">
        <v>41</v>
      </c>
      <c r="B61496" t="s">
        <v>27</v>
      </c>
      <c r="C61496" s="1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>
      <c r="A61497" t="s">
        <v>41</v>
      </c>
      <c r="B61497" t="s">
        <v>27</v>
      </c>
      <c r="C61497" s="1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>
      <c r="A61498" t="s">
        <v>41</v>
      </c>
      <c r="B61498" t="s">
        <v>27</v>
      </c>
      <c r="C61498" s="1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>
      <c r="A61499" t="s">
        <v>41</v>
      </c>
      <c r="B61499" t="s">
        <v>27</v>
      </c>
      <c r="C61499" s="1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>
      <c r="A61500" t="s">
        <v>41</v>
      </c>
      <c r="B61500" t="s">
        <v>27</v>
      </c>
      <c r="C61500" s="1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>
      <c r="A61501" t="s">
        <v>41</v>
      </c>
      <c r="B61501" t="s">
        <v>27</v>
      </c>
      <c r="C61501" s="1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>
      <c r="A61502" t="s">
        <v>41</v>
      </c>
      <c r="B61502" t="s">
        <v>27</v>
      </c>
      <c r="C61502" s="1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>
      <c r="A61503" t="s">
        <v>41</v>
      </c>
      <c r="B61503" t="s">
        <v>27</v>
      </c>
      <c r="C61503" s="1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>
      <c r="A61504" t="s">
        <v>41</v>
      </c>
      <c r="B61504" t="s">
        <v>27</v>
      </c>
      <c r="C61504" s="1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>
      <c r="A61505" t="s">
        <v>41</v>
      </c>
      <c r="B61505" t="s">
        <v>27</v>
      </c>
      <c r="C61505" s="1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>
      <c r="A61506" t="s">
        <v>41</v>
      </c>
      <c r="B61506" t="s">
        <v>27</v>
      </c>
      <c r="C61506" s="1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>
      <c r="A61507" t="s">
        <v>41</v>
      </c>
      <c r="B61507" t="s">
        <v>27</v>
      </c>
      <c r="C61507" s="1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>
      <c r="A61508" t="s">
        <v>41</v>
      </c>
      <c r="B61508" t="s">
        <v>27</v>
      </c>
      <c r="C61508" s="1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>
      <c r="A61509" t="s">
        <v>41</v>
      </c>
      <c r="B61509" t="s">
        <v>27</v>
      </c>
      <c r="C61509" s="1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>
      <c r="A61510" t="s">
        <v>41</v>
      </c>
      <c r="B61510" t="s">
        <v>27</v>
      </c>
      <c r="C61510" s="1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>
      <c r="A61511" t="s">
        <v>41</v>
      </c>
      <c r="B61511" t="s">
        <v>27</v>
      </c>
      <c r="C61511" s="1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>
      <c r="A61512" t="s">
        <v>41</v>
      </c>
      <c r="B61512" t="s">
        <v>27</v>
      </c>
      <c r="C61512" s="1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>
      <c r="A61513" t="s">
        <v>41</v>
      </c>
      <c r="B61513" t="s">
        <v>27</v>
      </c>
      <c r="C61513" s="1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>
      <c r="A61514" t="s">
        <v>41</v>
      </c>
      <c r="B61514" t="s">
        <v>27</v>
      </c>
      <c r="C61514" s="1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>
      <c r="A61515" t="s">
        <v>41</v>
      </c>
      <c r="B61515" t="s">
        <v>27</v>
      </c>
      <c r="C61515" s="1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>
      <c r="A61516" t="s">
        <v>41</v>
      </c>
      <c r="B61516" t="s">
        <v>27</v>
      </c>
      <c r="C61516" s="1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>
      <c r="A61517" t="s">
        <v>41</v>
      </c>
      <c r="B61517" t="s">
        <v>27</v>
      </c>
      <c r="C61517" s="1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>
      <c r="A61518" t="s">
        <v>41</v>
      </c>
      <c r="B61518" t="s">
        <v>27</v>
      </c>
      <c r="C61518" s="1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>
      <c r="A61519" t="s">
        <v>41</v>
      </c>
      <c r="B61519" t="s">
        <v>27</v>
      </c>
      <c r="C61519" s="1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>
      <c r="A61520" t="s">
        <v>41</v>
      </c>
      <c r="B61520" t="s">
        <v>27</v>
      </c>
      <c r="C61520" s="1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>
      <c r="A61521" t="s">
        <v>41</v>
      </c>
      <c r="B61521" t="s">
        <v>27</v>
      </c>
      <c r="C61521" s="1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>
      <c r="A61522" t="s">
        <v>41</v>
      </c>
      <c r="B61522" t="s">
        <v>27</v>
      </c>
      <c r="C61522" s="1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>
      <c r="A61523" t="s">
        <v>41</v>
      </c>
      <c r="B61523" t="s">
        <v>27</v>
      </c>
      <c r="C61523" s="1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>
      <c r="A61524" t="s">
        <v>41</v>
      </c>
      <c r="B61524" t="s">
        <v>27</v>
      </c>
      <c r="C61524" s="1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>
      <c r="A61525" t="s">
        <v>41</v>
      </c>
      <c r="B61525" t="s">
        <v>27</v>
      </c>
      <c r="C61525" s="1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>
      <c r="A61526" t="s">
        <v>41</v>
      </c>
      <c r="B61526" t="s">
        <v>27</v>
      </c>
      <c r="C61526" s="1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>
      <c r="A61527" t="s">
        <v>41</v>
      </c>
      <c r="B61527" t="s">
        <v>27</v>
      </c>
      <c r="C61527" s="1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>
      <c r="A61528" t="s">
        <v>41</v>
      </c>
      <c r="B61528" t="s">
        <v>27</v>
      </c>
      <c r="C61528" s="1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>
      <c r="A61529" t="s">
        <v>41</v>
      </c>
      <c r="B61529" t="s">
        <v>27</v>
      </c>
      <c r="C61529" s="1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>
      <c r="A61530" t="s">
        <v>41</v>
      </c>
      <c r="B61530" t="s">
        <v>27</v>
      </c>
      <c r="C61530" s="1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>
      <c r="A61531" t="s">
        <v>41</v>
      </c>
      <c r="B61531" t="s">
        <v>27</v>
      </c>
      <c r="C61531" s="1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>
      <c r="A61532" t="s">
        <v>41</v>
      </c>
      <c r="B61532" t="s">
        <v>27</v>
      </c>
      <c r="C61532" s="1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>
      <c r="A61533" t="s">
        <v>41</v>
      </c>
      <c r="B61533" t="s">
        <v>27</v>
      </c>
      <c r="C61533" s="1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>
      <c r="A61534" t="s">
        <v>41</v>
      </c>
      <c r="B61534" t="s">
        <v>27</v>
      </c>
      <c r="C61534" s="1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>
      <c r="A61535" t="s">
        <v>41</v>
      </c>
      <c r="B61535" t="s">
        <v>27</v>
      </c>
      <c r="C61535" s="1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>
      <c r="A61536" t="s">
        <v>41</v>
      </c>
      <c r="B61536" t="s">
        <v>27</v>
      </c>
      <c r="C61536" s="1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>
      <c r="A61537" t="s">
        <v>41</v>
      </c>
      <c r="B61537" t="s">
        <v>27</v>
      </c>
      <c r="C61537" s="1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>
      <c r="A61538" t="s">
        <v>41</v>
      </c>
      <c r="B61538" t="s">
        <v>27</v>
      </c>
      <c r="C61538" s="1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>
      <c r="A61539" t="s">
        <v>41</v>
      </c>
      <c r="B61539" t="s">
        <v>27</v>
      </c>
      <c r="C61539" s="1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>
      <c r="A61540" t="s">
        <v>41</v>
      </c>
      <c r="B61540" t="s">
        <v>27</v>
      </c>
      <c r="C61540" s="1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>
      <c r="A61541" t="s">
        <v>41</v>
      </c>
      <c r="B61541" t="s">
        <v>27</v>
      </c>
      <c r="C61541" s="1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>
      <c r="A61542" t="s">
        <v>41</v>
      </c>
      <c r="B61542" t="s">
        <v>27</v>
      </c>
      <c r="C61542" s="1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>
      <c r="A61543" t="s">
        <v>41</v>
      </c>
      <c r="B61543" t="s">
        <v>27</v>
      </c>
      <c r="C61543" s="1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>
      <c r="A61544" t="s">
        <v>41</v>
      </c>
      <c r="B61544" t="s">
        <v>27</v>
      </c>
      <c r="C61544" s="1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>
      <c r="A61545" t="s">
        <v>41</v>
      </c>
      <c r="B61545" t="s">
        <v>27</v>
      </c>
      <c r="C61545" s="1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>
      <c r="A61546" t="s">
        <v>41</v>
      </c>
      <c r="B61546" t="s">
        <v>27</v>
      </c>
      <c r="C61546" s="1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>
      <c r="A61547" t="s">
        <v>41</v>
      </c>
      <c r="B61547" t="s">
        <v>27</v>
      </c>
      <c r="C61547" s="1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>
      <c r="A61548" t="s">
        <v>41</v>
      </c>
      <c r="B61548" t="s">
        <v>27</v>
      </c>
      <c r="C61548" s="1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>
      <c r="A61549" t="s">
        <v>41</v>
      </c>
      <c r="B61549" t="s">
        <v>27</v>
      </c>
      <c r="C61549" s="1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>
      <c r="A61550" t="s">
        <v>41</v>
      </c>
      <c r="B61550" t="s">
        <v>27</v>
      </c>
      <c r="C61550" s="1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>
      <c r="A61551" t="s">
        <v>41</v>
      </c>
      <c r="B61551" t="s">
        <v>27</v>
      </c>
      <c r="C61551" s="1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>
      <c r="A61552" t="s">
        <v>41</v>
      </c>
      <c r="B61552" t="s">
        <v>27</v>
      </c>
      <c r="C61552" s="1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>
      <c r="A61553" t="s">
        <v>41</v>
      </c>
      <c r="B61553" t="s">
        <v>27</v>
      </c>
      <c r="C61553" s="1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>
      <c r="A61554" t="s">
        <v>41</v>
      </c>
      <c r="B61554" t="s">
        <v>27</v>
      </c>
      <c r="C61554" s="1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>
      <c r="A61555" t="s">
        <v>41</v>
      </c>
      <c r="B61555" t="s">
        <v>27</v>
      </c>
      <c r="C61555" s="1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>
      <c r="A61556" t="s">
        <v>41</v>
      </c>
      <c r="B61556" t="s">
        <v>27</v>
      </c>
      <c r="C61556" s="1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>
      <c r="A61557" t="s">
        <v>41</v>
      </c>
      <c r="B61557" t="s">
        <v>27</v>
      </c>
      <c r="C61557" s="1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>
      <c r="A61558" t="s">
        <v>41</v>
      </c>
      <c r="B61558" t="s">
        <v>27</v>
      </c>
      <c r="C61558" s="1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>
      <c r="A61559" t="s">
        <v>41</v>
      </c>
      <c r="B61559" t="s">
        <v>27</v>
      </c>
      <c r="C61559" s="1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>
      <c r="A61560" t="s">
        <v>41</v>
      </c>
      <c r="B61560" t="s">
        <v>27</v>
      </c>
      <c r="C61560" s="1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>
      <c r="A61561" t="s">
        <v>41</v>
      </c>
      <c r="B61561" t="s">
        <v>27</v>
      </c>
      <c r="C61561" s="1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>
      <c r="A61562" t="s">
        <v>41</v>
      </c>
      <c r="B61562" t="s">
        <v>27</v>
      </c>
      <c r="C61562" s="1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>
      <c r="A61563" t="s">
        <v>41</v>
      </c>
      <c r="B61563" t="s">
        <v>27</v>
      </c>
      <c r="C61563" s="1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>
      <c r="A61564" t="s">
        <v>41</v>
      </c>
      <c r="B61564" t="s">
        <v>27</v>
      </c>
      <c r="C61564" s="1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>
      <c r="A61565" t="s">
        <v>41</v>
      </c>
      <c r="B61565" t="s">
        <v>27</v>
      </c>
      <c r="C61565" s="1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>
      <c r="A61566" t="s">
        <v>41</v>
      </c>
      <c r="B61566" t="s">
        <v>27</v>
      </c>
      <c r="C61566" s="1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>
      <c r="A61567" t="s">
        <v>41</v>
      </c>
      <c r="B61567" t="s">
        <v>27</v>
      </c>
      <c r="C61567" s="1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>
      <c r="A61568" t="s">
        <v>41</v>
      </c>
      <c r="B61568" t="s">
        <v>27</v>
      </c>
      <c r="C61568" s="1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>
      <c r="A61569" t="s">
        <v>41</v>
      </c>
      <c r="B61569" t="s">
        <v>27</v>
      </c>
      <c r="C61569" s="1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>
      <c r="A61570" t="s">
        <v>41</v>
      </c>
      <c r="B61570" t="s">
        <v>27</v>
      </c>
      <c r="C61570" s="1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>
      <c r="A61571" t="s">
        <v>41</v>
      </c>
      <c r="B61571" t="s">
        <v>27</v>
      </c>
      <c r="C61571" s="1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>
      <c r="A61572" t="s">
        <v>41</v>
      </c>
      <c r="B61572" t="s">
        <v>27</v>
      </c>
      <c r="C61572" s="1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>
      <c r="A61573" t="s">
        <v>41</v>
      </c>
      <c r="B61573" t="s">
        <v>27</v>
      </c>
      <c r="C61573" s="1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>
      <c r="A61574" t="s">
        <v>41</v>
      </c>
      <c r="B61574" t="s">
        <v>27</v>
      </c>
      <c r="C61574" s="1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>
      <c r="A61575" t="s">
        <v>41</v>
      </c>
      <c r="B61575" t="s">
        <v>27</v>
      </c>
      <c r="C61575" s="1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>
      <c r="A61576" t="s">
        <v>41</v>
      </c>
      <c r="B61576" t="s">
        <v>27</v>
      </c>
      <c r="C61576" s="1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>
      <c r="A61577" t="s">
        <v>41</v>
      </c>
      <c r="B61577" t="s">
        <v>27</v>
      </c>
      <c r="C61577" s="1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>
      <c r="A61578" t="s">
        <v>41</v>
      </c>
      <c r="B61578" t="s">
        <v>27</v>
      </c>
      <c r="C61578" s="1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>
      <c r="A61579" t="s">
        <v>41</v>
      </c>
      <c r="B61579" t="s">
        <v>27</v>
      </c>
      <c r="C61579" s="1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>
      <c r="A61580" t="s">
        <v>41</v>
      </c>
      <c r="B61580" t="s">
        <v>27</v>
      </c>
      <c r="C61580" s="1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>
      <c r="A61581" t="s">
        <v>41</v>
      </c>
      <c r="B61581" t="s">
        <v>27</v>
      </c>
      <c r="C61581" s="1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>
      <c r="A61582" t="s">
        <v>41</v>
      </c>
      <c r="B61582" t="s">
        <v>27</v>
      </c>
      <c r="C61582" s="1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>
      <c r="A61583" t="s">
        <v>41</v>
      </c>
      <c r="B61583" t="s">
        <v>27</v>
      </c>
      <c r="C61583" s="1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>
      <c r="A61584" t="s">
        <v>41</v>
      </c>
      <c r="B61584" t="s">
        <v>27</v>
      </c>
      <c r="C61584" s="1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>
      <c r="A61585" t="s">
        <v>41</v>
      </c>
      <c r="B61585" t="s">
        <v>27</v>
      </c>
      <c r="C61585" s="1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>
      <c r="A61586" t="s">
        <v>41</v>
      </c>
      <c r="B61586" t="s">
        <v>27</v>
      </c>
      <c r="C61586" s="1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>
      <c r="A61587" t="s">
        <v>41</v>
      </c>
      <c r="B61587" t="s">
        <v>27</v>
      </c>
      <c r="C61587" s="1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>
      <c r="A61588" t="s">
        <v>41</v>
      </c>
      <c r="B61588" t="s">
        <v>27</v>
      </c>
      <c r="C61588" s="1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>
      <c r="A61589" t="s">
        <v>41</v>
      </c>
      <c r="B61589" t="s">
        <v>27</v>
      </c>
      <c r="C61589" s="1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>
      <c r="A61590" t="s">
        <v>41</v>
      </c>
      <c r="B61590" t="s">
        <v>27</v>
      </c>
      <c r="C61590" s="1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>
      <c r="A61591" t="s">
        <v>41</v>
      </c>
      <c r="B61591" t="s">
        <v>27</v>
      </c>
      <c r="C61591" s="1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>
      <c r="A61592" t="s">
        <v>41</v>
      </c>
      <c r="B61592" t="s">
        <v>27</v>
      </c>
      <c r="C61592" s="1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>
      <c r="A61593" t="s">
        <v>41</v>
      </c>
      <c r="B61593" t="s">
        <v>27</v>
      </c>
      <c r="C61593" s="1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>
      <c r="A61594" t="s">
        <v>41</v>
      </c>
      <c r="B61594" t="s">
        <v>27</v>
      </c>
      <c r="C61594" s="1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>
      <c r="A61595" t="s">
        <v>41</v>
      </c>
      <c r="B61595" t="s">
        <v>27</v>
      </c>
      <c r="C61595" s="1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>
      <c r="A61596" t="s">
        <v>41</v>
      </c>
      <c r="B61596" t="s">
        <v>27</v>
      </c>
      <c r="C61596" s="1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>
      <c r="A61597" t="s">
        <v>41</v>
      </c>
      <c r="B61597" t="s">
        <v>27</v>
      </c>
      <c r="C61597" s="1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>
      <c r="A61598" t="s">
        <v>41</v>
      </c>
      <c r="B61598" t="s">
        <v>27</v>
      </c>
      <c r="C61598" s="1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>
      <c r="A61599" t="s">
        <v>41</v>
      </c>
      <c r="B61599" t="s">
        <v>27</v>
      </c>
      <c r="C61599" s="1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>
      <c r="A61600" t="s">
        <v>41</v>
      </c>
      <c r="B61600" t="s">
        <v>27</v>
      </c>
      <c r="C61600" s="1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>
      <c r="A61601" t="s">
        <v>41</v>
      </c>
      <c r="B61601" t="s">
        <v>27</v>
      </c>
      <c r="C61601" s="1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>
      <c r="A61602" t="s">
        <v>41</v>
      </c>
      <c r="B61602" t="s">
        <v>27</v>
      </c>
      <c r="C61602" s="1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>
      <c r="A61603" t="s">
        <v>41</v>
      </c>
      <c r="B61603" t="s">
        <v>27</v>
      </c>
      <c r="C61603" s="1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>
      <c r="A61604" t="s">
        <v>41</v>
      </c>
      <c r="B61604" t="s">
        <v>27</v>
      </c>
      <c r="C61604" s="1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>
      <c r="A61605" t="s">
        <v>41</v>
      </c>
      <c r="B61605" t="s">
        <v>27</v>
      </c>
      <c r="C61605" s="1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>
      <c r="A61606" t="s">
        <v>41</v>
      </c>
      <c r="B61606" t="s">
        <v>27</v>
      </c>
      <c r="C61606" s="1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>
      <c r="A61607" t="s">
        <v>41</v>
      </c>
      <c r="B61607" t="s">
        <v>27</v>
      </c>
      <c r="C61607" s="1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>
      <c r="A61608" t="s">
        <v>41</v>
      </c>
      <c r="B61608" t="s">
        <v>27</v>
      </c>
      <c r="C61608" s="1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>
      <c r="A61609" t="s">
        <v>41</v>
      </c>
      <c r="B61609" t="s">
        <v>27</v>
      </c>
      <c r="C61609" s="1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>
      <c r="A61610" t="s">
        <v>41</v>
      </c>
      <c r="B61610" t="s">
        <v>27</v>
      </c>
      <c r="C61610" s="1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>
      <c r="A61611" t="s">
        <v>41</v>
      </c>
      <c r="B61611" t="s">
        <v>27</v>
      </c>
      <c r="C61611" s="1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>
      <c r="A61612" t="s">
        <v>41</v>
      </c>
      <c r="B61612" t="s">
        <v>27</v>
      </c>
      <c r="C61612" s="1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>
      <c r="A61613" t="s">
        <v>41</v>
      </c>
      <c r="B61613" t="s">
        <v>27</v>
      </c>
      <c r="C61613" s="1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>
      <c r="A61614" t="s">
        <v>41</v>
      </c>
      <c r="B61614" t="s">
        <v>27</v>
      </c>
      <c r="C61614" s="1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>
      <c r="A61615" t="s">
        <v>41</v>
      </c>
      <c r="B61615" t="s">
        <v>27</v>
      </c>
      <c r="C61615" s="1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>
      <c r="A61616" t="s">
        <v>41</v>
      </c>
      <c r="B61616" t="s">
        <v>27</v>
      </c>
      <c r="C61616" s="1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>
      <c r="A61617" t="s">
        <v>41</v>
      </c>
      <c r="B61617" t="s">
        <v>27</v>
      </c>
      <c r="C61617" s="1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>
      <c r="A61618" t="s">
        <v>41</v>
      </c>
      <c r="B61618" t="s">
        <v>27</v>
      </c>
      <c r="C61618" s="1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>
      <c r="A61619" t="s">
        <v>41</v>
      </c>
      <c r="B61619" t="s">
        <v>27</v>
      </c>
      <c r="C61619" s="1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>
      <c r="A61620" t="s">
        <v>41</v>
      </c>
      <c r="B61620" t="s">
        <v>27</v>
      </c>
      <c r="C61620" s="1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>
      <c r="A61621" t="s">
        <v>41</v>
      </c>
      <c r="B61621" t="s">
        <v>27</v>
      </c>
      <c r="C61621" s="1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>
      <c r="A61622" t="s">
        <v>41</v>
      </c>
      <c r="B61622" t="s">
        <v>27</v>
      </c>
      <c r="C61622" s="1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>
      <c r="A61623" t="s">
        <v>41</v>
      </c>
      <c r="B61623" t="s">
        <v>27</v>
      </c>
      <c r="C61623" s="1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>
      <c r="A61624" t="s">
        <v>41</v>
      </c>
      <c r="B61624" t="s">
        <v>27</v>
      </c>
      <c r="C61624" s="1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>
      <c r="A61625" t="s">
        <v>41</v>
      </c>
      <c r="B61625" t="s">
        <v>27</v>
      </c>
      <c r="C61625" s="1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>
      <c r="A61626" t="s">
        <v>41</v>
      </c>
      <c r="B61626" t="s">
        <v>27</v>
      </c>
      <c r="C61626" s="1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>
      <c r="A61627" t="s">
        <v>41</v>
      </c>
      <c r="B61627" t="s">
        <v>27</v>
      </c>
      <c r="C61627" s="1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>
      <c r="A61628" t="s">
        <v>41</v>
      </c>
      <c r="B61628" t="s">
        <v>27</v>
      </c>
      <c r="C61628" s="1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>
      <c r="A61629" t="s">
        <v>41</v>
      </c>
      <c r="B61629" t="s">
        <v>27</v>
      </c>
      <c r="C61629" s="1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>
      <c r="A61630" t="s">
        <v>41</v>
      </c>
      <c r="B61630" t="s">
        <v>27</v>
      </c>
      <c r="C61630" s="1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>
      <c r="A61631" t="s">
        <v>41</v>
      </c>
      <c r="B61631" t="s">
        <v>27</v>
      </c>
      <c r="C61631" s="1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>
      <c r="A61632" t="s">
        <v>41</v>
      </c>
      <c r="B61632" t="s">
        <v>27</v>
      </c>
      <c r="C61632" s="1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>
      <c r="A61633" t="s">
        <v>41</v>
      </c>
      <c r="B61633" t="s">
        <v>27</v>
      </c>
      <c r="C61633" s="1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>
      <c r="A61634" t="s">
        <v>41</v>
      </c>
      <c r="B61634" t="s">
        <v>27</v>
      </c>
      <c r="C61634" s="1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>
      <c r="A61635" t="s">
        <v>41</v>
      </c>
      <c r="B61635" t="s">
        <v>27</v>
      </c>
      <c r="C61635" s="1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>
      <c r="A61636" t="s">
        <v>41</v>
      </c>
      <c r="B61636" t="s">
        <v>27</v>
      </c>
      <c r="C61636" s="1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>
      <c r="A61637" t="s">
        <v>41</v>
      </c>
      <c r="B61637" t="s">
        <v>27</v>
      </c>
      <c r="C61637" s="1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>
      <c r="A61638" t="s">
        <v>41</v>
      </c>
      <c r="B61638" t="s">
        <v>27</v>
      </c>
      <c r="C61638" s="1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>
      <c r="A61639" t="s">
        <v>41</v>
      </c>
      <c r="B61639" t="s">
        <v>27</v>
      </c>
      <c r="C61639" s="1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>
      <c r="A61640" t="s">
        <v>41</v>
      </c>
      <c r="B61640" t="s">
        <v>27</v>
      </c>
      <c r="C61640" s="1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>
      <c r="A61641" t="s">
        <v>41</v>
      </c>
      <c r="B61641" t="s">
        <v>27</v>
      </c>
      <c r="C61641" s="1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>
      <c r="A61642" t="s">
        <v>41</v>
      </c>
      <c r="B61642" t="s">
        <v>27</v>
      </c>
      <c r="C61642" s="1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>
      <c r="A61643" t="s">
        <v>41</v>
      </c>
      <c r="B61643" t="s">
        <v>27</v>
      </c>
      <c r="C61643" s="1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>
      <c r="A61644" t="s">
        <v>41</v>
      </c>
      <c r="B61644" t="s">
        <v>27</v>
      </c>
      <c r="C61644" s="1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>
      <c r="A61645" t="s">
        <v>41</v>
      </c>
      <c r="B61645" t="s">
        <v>27</v>
      </c>
      <c r="C61645" s="1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>
      <c r="A61646" t="s">
        <v>41</v>
      </c>
      <c r="B61646" t="s">
        <v>27</v>
      </c>
      <c r="C61646" s="1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>
      <c r="A61647" t="s">
        <v>41</v>
      </c>
      <c r="B61647" t="s">
        <v>27</v>
      </c>
      <c r="C61647" s="1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>
      <c r="A61648" t="s">
        <v>41</v>
      </c>
      <c r="B61648" t="s">
        <v>27</v>
      </c>
      <c r="C61648" s="1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>
      <c r="A61649" t="s">
        <v>41</v>
      </c>
      <c r="B61649" t="s">
        <v>27</v>
      </c>
      <c r="C61649" s="1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>
      <c r="A61650" t="s">
        <v>41</v>
      </c>
      <c r="B61650" t="s">
        <v>27</v>
      </c>
      <c r="C61650" s="1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>
      <c r="A61651" t="s">
        <v>41</v>
      </c>
      <c r="B61651" t="s">
        <v>27</v>
      </c>
      <c r="C61651" s="1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>
      <c r="A61652" t="s">
        <v>41</v>
      </c>
      <c r="B61652" t="s">
        <v>27</v>
      </c>
      <c r="C61652" s="1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>
      <c r="A61653" t="s">
        <v>41</v>
      </c>
      <c r="B61653" t="s">
        <v>27</v>
      </c>
      <c r="C61653" s="1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>
      <c r="A61654" t="s">
        <v>41</v>
      </c>
      <c r="B61654" t="s">
        <v>27</v>
      </c>
      <c r="C61654" s="1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>
      <c r="A61655" t="s">
        <v>41</v>
      </c>
      <c r="B61655" t="s">
        <v>27</v>
      </c>
      <c r="C61655" s="1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>
      <c r="A61656" t="s">
        <v>41</v>
      </c>
      <c r="B61656" t="s">
        <v>27</v>
      </c>
      <c r="C61656" s="1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>
      <c r="A61657" t="s">
        <v>41</v>
      </c>
      <c r="B61657" t="s">
        <v>27</v>
      </c>
      <c r="C61657" s="1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>
      <c r="A61658" t="s">
        <v>41</v>
      </c>
      <c r="B61658" t="s">
        <v>27</v>
      </c>
      <c r="C61658" s="1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>
      <c r="A61659" t="s">
        <v>41</v>
      </c>
      <c r="B61659" t="s">
        <v>27</v>
      </c>
      <c r="C61659" s="1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>
      <c r="A61660" t="s">
        <v>41</v>
      </c>
      <c r="B61660" t="s">
        <v>27</v>
      </c>
      <c r="C61660" s="1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>
      <c r="A61661" t="s">
        <v>41</v>
      </c>
      <c r="B61661" t="s">
        <v>27</v>
      </c>
      <c r="C61661" s="1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>
      <c r="A61662" t="s">
        <v>41</v>
      </c>
      <c r="B61662" t="s">
        <v>27</v>
      </c>
      <c r="C61662" s="1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>
      <c r="A61663" t="s">
        <v>41</v>
      </c>
      <c r="B61663" t="s">
        <v>27</v>
      </c>
      <c r="C61663" s="1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>
      <c r="A61664" t="s">
        <v>41</v>
      </c>
      <c r="B61664" t="s">
        <v>27</v>
      </c>
      <c r="C61664" s="1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>
      <c r="A61665" t="s">
        <v>41</v>
      </c>
      <c r="B61665" t="s">
        <v>27</v>
      </c>
      <c r="C61665" s="1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>
      <c r="A61666" t="s">
        <v>41</v>
      </c>
      <c r="B61666" t="s">
        <v>27</v>
      </c>
      <c r="C61666" s="1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>
      <c r="A61667" t="s">
        <v>41</v>
      </c>
      <c r="B61667" t="s">
        <v>27</v>
      </c>
      <c r="C61667" s="1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>
      <c r="A61668" t="s">
        <v>41</v>
      </c>
      <c r="B61668" t="s">
        <v>27</v>
      </c>
      <c r="C61668" s="1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>
      <c r="A61669" t="s">
        <v>41</v>
      </c>
      <c r="B61669" t="s">
        <v>27</v>
      </c>
      <c r="C61669" s="1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>
      <c r="A61670" t="s">
        <v>41</v>
      </c>
      <c r="B61670" t="s">
        <v>27</v>
      </c>
      <c r="C61670" s="1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>
      <c r="A61671" t="s">
        <v>41</v>
      </c>
      <c r="B61671" t="s">
        <v>27</v>
      </c>
      <c r="C61671" s="1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>
      <c r="A61672" t="s">
        <v>41</v>
      </c>
      <c r="B61672" t="s">
        <v>27</v>
      </c>
      <c r="C61672" s="1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>
      <c r="A61673" t="s">
        <v>41</v>
      </c>
      <c r="B61673" t="s">
        <v>27</v>
      </c>
      <c r="C61673" s="1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>
      <c r="A61674" t="s">
        <v>41</v>
      </c>
      <c r="B61674" t="s">
        <v>27</v>
      </c>
      <c r="C61674" s="1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>
      <c r="A61675" t="s">
        <v>41</v>
      </c>
      <c r="B61675" t="s">
        <v>27</v>
      </c>
      <c r="C61675" s="1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>
      <c r="A61676" t="s">
        <v>41</v>
      </c>
      <c r="B61676" t="s">
        <v>27</v>
      </c>
      <c r="C61676" s="1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>
      <c r="A61677" t="s">
        <v>41</v>
      </c>
      <c r="B61677" t="s">
        <v>27</v>
      </c>
      <c r="C61677" s="1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>
      <c r="A61678" t="s">
        <v>41</v>
      </c>
      <c r="B61678" t="s">
        <v>27</v>
      </c>
      <c r="C61678" s="1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>
      <c r="A61679" t="s">
        <v>41</v>
      </c>
      <c r="B61679" t="s">
        <v>27</v>
      </c>
      <c r="C61679" s="1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>
      <c r="A61680" t="s">
        <v>41</v>
      </c>
      <c r="B61680" t="s">
        <v>27</v>
      </c>
      <c r="C61680" s="1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>
      <c r="A61681" t="s">
        <v>41</v>
      </c>
      <c r="B61681" t="s">
        <v>27</v>
      </c>
      <c r="C61681" s="1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>
      <c r="A61682" t="s">
        <v>41</v>
      </c>
      <c r="B61682" t="s">
        <v>27</v>
      </c>
      <c r="C61682" s="1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>
      <c r="A61683" t="s">
        <v>41</v>
      </c>
      <c r="B61683" t="s">
        <v>27</v>
      </c>
      <c r="C61683" s="1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>
      <c r="A61684" t="s">
        <v>41</v>
      </c>
      <c r="B61684" t="s">
        <v>27</v>
      </c>
      <c r="C61684" s="1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>
      <c r="A61685" t="s">
        <v>41</v>
      </c>
      <c r="B61685" t="s">
        <v>27</v>
      </c>
      <c r="C61685" s="1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>
      <c r="A61686" t="s">
        <v>41</v>
      </c>
      <c r="B61686" t="s">
        <v>27</v>
      </c>
      <c r="C61686" s="1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>
      <c r="A61687" t="s">
        <v>41</v>
      </c>
      <c r="B61687" t="s">
        <v>27</v>
      </c>
      <c r="C61687" s="1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>
      <c r="A61688" t="s">
        <v>41</v>
      </c>
      <c r="B61688" t="s">
        <v>27</v>
      </c>
      <c r="C61688" s="1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>
      <c r="A61689" t="s">
        <v>41</v>
      </c>
      <c r="B61689" t="s">
        <v>27</v>
      </c>
      <c r="C61689" s="1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>
      <c r="A61690" t="s">
        <v>41</v>
      </c>
      <c r="B61690" t="s">
        <v>27</v>
      </c>
      <c r="C61690" s="1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>
      <c r="A61691" t="s">
        <v>41</v>
      </c>
      <c r="B61691" t="s">
        <v>27</v>
      </c>
      <c r="C61691" s="1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>
      <c r="A61692" t="s">
        <v>41</v>
      </c>
      <c r="B61692" t="s">
        <v>27</v>
      </c>
      <c r="C61692" s="1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>
      <c r="A61693" t="s">
        <v>41</v>
      </c>
      <c r="B61693" t="s">
        <v>27</v>
      </c>
      <c r="C61693" s="1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>
      <c r="A61694" t="s">
        <v>41</v>
      </c>
      <c r="B61694" t="s">
        <v>27</v>
      </c>
      <c r="C61694" s="1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>
      <c r="A61695" t="s">
        <v>41</v>
      </c>
      <c r="B61695" t="s">
        <v>27</v>
      </c>
      <c r="C61695" s="1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>
      <c r="A61696" t="s">
        <v>41</v>
      </c>
      <c r="B61696" t="s">
        <v>27</v>
      </c>
      <c r="C61696" s="1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>
      <c r="A61697" t="s">
        <v>41</v>
      </c>
      <c r="B61697" t="s">
        <v>27</v>
      </c>
      <c r="C61697" s="1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>
      <c r="A61698" t="s">
        <v>41</v>
      </c>
      <c r="B61698" t="s">
        <v>27</v>
      </c>
      <c r="C61698" s="1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>
      <c r="A61699" t="s">
        <v>41</v>
      </c>
      <c r="B61699" t="s">
        <v>27</v>
      </c>
      <c r="C61699" s="1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>
      <c r="A61700" t="s">
        <v>41</v>
      </c>
      <c r="B61700" t="s">
        <v>27</v>
      </c>
      <c r="C61700" s="1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>
      <c r="A61701" t="s">
        <v>41</v>
      </c>
      <c r="B61701" t="s">
        <v>27</v>
      </c>
      <c r="C61701" s="1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>
      <c r="A61702" t="s">
        <v>41</v>
      </c>
      <c r="B61702" t="s">
        <v>27</v>
      </c>
      <c r="C61702" s="1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>
      <c r="A61703" t="s">
        <v>41</v>
      </c>
      <c r="B61703" t="s">
        <v>27</v>
      </c>
      <c r="C61703" s="1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>
      <c r="A61704" t="s">
        <v>41</v>
      </c>
      <c r="B61704" t="s">
        <v>27</v>
      </c>
      <c r="C61704" s="1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>
      <c r="A61705" t="s">
        <v>41</v>
      </c>
      <c r="B61705" t="s">
        <v>27</v>
      </c>
      <c r="C61705" s="1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>
      <c r="A61706" t="s">
        <v>41</v>
      </c>
      <c r="B61706" t="s">
        <v>27</v>
      </c>
      <c r="C61706" s="1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>
      <c r="A61707" t="s">
        <v>41</v>
      </c>
      <c r="B61707" t="s">
        <v>27</v>
      </c>
      <c r="C61707" s="1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>
      <c r="A61708" t="s">
        <v>41</v>
      </c>
      <c r="B61708" t="s">
        <v>27</v>
      </c>
      <c r="C61708" s="1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>
      <c r="A61709" t="s">
        <v>41</v>
      </c>
      <c r="B61709" t="s">
        <v>27</v>
      </c>
      <c r="C61709" s="1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>
      <c r="A61710" t="s">
        <v>41</v>
      </c>
      <c r="B61710" t="s">
        <v>27</v>
      </c>
      <c r="C61710" s="1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>
      <c r="A61711" t="s">
        <v>41</v>
      </c>
      <c r="B61711" t="s">
        <v>27</v>
      </c>
      <c r="C61711" s="1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>
      <c r="A61712" t="s">
        <v>41</v>
      </c>
      <c r="B61712" t="s">
        <v>27</v>
      </c>
      <c r="C61712" s="1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>
      <c r="A61713" t="s">
        <v>41</v>
      </c>
      <c r="B61713" t="s">
        <v>27</v>
      </c>
      <c r="C61713" s="1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>
      <c r="A61714" t="s">
        <v>41</v>
      </c>
      <c r="B61714" t="s">
        <v>27</v>
      </c>
      <c r="C61714" s="1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>
      <c r="A61715" t="s">
        <v>41</v>
      </c>
      <c r="B61715" t="s">
        <v>27</v>
      </c>
      <c r="C61715" s="1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>
      <c r="A61716" t="s">
        <v>41</v>
      </c>
      <c r="B61716" t="s">
        <v>27</v>
      </c>
      <c r="C61716" s="1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>
      <c r="A61717" t="s">
        <v>41</v>
      </c>
      <c r="B61717" t="s">
        <v>27</v>
      </c>
      <c r="C61717" s="1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>
      <c r="A61718" t="s">
        <v>41</v>
      </c>
      <c r="B61718" t="s">
        <v>27</v>
      </c>
      <c r="C61718" s="1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>
      <c r="A61719" t="s">
        <v>41</v>
      </c>
      <c r="B61719" t="s">
        <v>27</v>
      </c>
      <c r="C61719" s="1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>
      <c r="A61720" t="s">
        <v>41</v>
      </c>
      <c r="B61720" t="s">
        <v>27</v>
      </c>
      <c r="C61720" s="1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>
      <c r="A61721" t="s">
        <v>41</v>
      </c>
      <c r="B61721" t="s">
        <v>27</v>
      </c>
      <c r="C61721" s="1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>
      <c r="A61722" t="s">
        <v>41</v>
      </c>
      <c r="B61722" t="s">
        <v>27</v>
      </c>
      <c r="C61722" s="1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>
      <c r="A61723" t="s">
        <v>41</v>
      </c>
      <c r="B61723" t="s">
        <v>27</v>
      </c>
      <c r="C61723" s="1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>
      <c r="A61724" t="s">
        <v>41</v>
      </c>
      <c r="B61724" t="s">
        <v>27</v>
      </c>
      <c r="C61724" s="1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>
      <c r="A61725" t="s">
        <v>41</v>
      </c>
      <c r="B61725" t="s">
        <v>27</v>
      </c>
      <c r="C61725" s="1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>
      <c r="A61726" t="s">
        <v>41</v>
      </c>
      <c r="B61726" t="s">
        <v>27</v>
      </c>
      <c r="C61726" s="1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>
      <c r="A61727" t="s">
        <v>41</v>
      </c>
      <c r="B61727" t="s">
        <v>27</v>
      </c>
      <c r="C61727" s="1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>
      <c r="A61728" t="s">
        <v>41</v>
      </c>
      <c r="B61728" t="s">
        <v>27</v>
      </c>
      <c r="C61728" s="1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>
      <c r="A61729" t="s">
        <v>41</v>
      </c>
      <c r="B61729" t="s">
        <v>27</v>
      </c>
      <c r="C61729" s="1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>
      <c r="A61730" t="s">
        <v>41</v>
      </c>
      <c r="B61730" t="s">
        <v>27</v>
      </c>
      <c r="C61730" s="1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>
      <c r="A61731" t="s">
        <v>41</v>
      </c>
      <c r="B61731" t="s">
        <v>27</v>
      </c>
      <c r="C61731" s="1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>
      <c r="A61732" t="s">
        <v>41</v>
      </c>
      <c r="B61732" t="s">
        <v>27</v>
      </c>
      <c r="C61732" s="1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>
      <c r="A61733" t="s">
        <v>41</v>
      </c>
      <c r="B61733" t="s">
        <v>27</v>
      </c>
      <c r="C61733" s="1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>
      <c r="A61734" t="s">
        <v>41</v>
      </c>
      <c r="B61734" t="s">
        <v>27</v>
      </c>
      <c r="C61734" s="1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>
      <c r="A61735" t="s">
        <v>41</v>
      </c>
      <c r="B61735" t="s">
        <v>27</v>
      </c>
      <c r="C61735" s="1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>
      <c r="A61736" t="s">
        <v>41</v>
      </c>
      <c r="B61736" t="s">
        <v>27</v>
      </c>
      <c r="C61736" s="1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>
      <c r="A61737" t="s">
        <v>41</v>
      </c>
      <c r="B61737" t="s">
        <v>27</v>
      </c>
      <c r="C61737" s="1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>
      <c r="A61738" t="s">
        <v>41</v>
      </c>
      <c r="B61738" t="s">
        <v>27</v>
      </c>
      <c r="C61738" s="1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>
      <c r="A61739" t="s">
        <v>41</v>
      </c>
      <c r="B61739" t="s">
        <v>27</v>
      </c>
      <c r="C61739" s="1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>
      <c r="A61740" t="s">
        <v>41</v>
      </c>
      <c r="B61740" t="s">
        <v>27</v>
      </c>
      <c r="C61740" s="1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>
      <c r="A61741" t="s">
        <v>41</v>
      </c>
      <c r="B61741" t="s">
        <v>27</v>
      </c>
      <c r="C61741" s="1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>
      <c r="A61742" t="s">
        <v>41</v>
      </c>
      <c r="B61742" t="s">
        <v>27</v>
      </c>
      <c r="C61742" s="1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>
      <c r="A61743" t="s">
        <v>41</v>
      </c>
      <c r="B61743" t="s">
        <v>27</v>
      </c>
      <c r="C61743" s="1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>
      <c r="A61744" t="s">
        <v>41</v>
      </c>
      <c r="B61744" t="s">
        <v>27</v>
      </c>
      <c r="C61744" s="1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>
      <c r="A61745" t="s">
        <v>41</v>
      </c>
      <c r="B61745" t="s">
        <v>27</v>
      </c>
      <c r="C61745" s="1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>
      <c r="A61746" t="s">
        <v>41</v>
      </c>
      <c r="B61746" t="s">
        <v>27</v>
      </c>
      <c r="C61746" s="1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>
      <c r="A61747" t="s">
        <v>41</v>
      </c>
      <c r="B61747" t="s">
        <v>27</v>
      </c>
      <c r="C61747" s="1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>
      <c r="A61748" t="s">
        <v>41</v>
      </c>
      <c r="B61748" t="s">
        <v>27</v>
      </c>
      <c r="C61748" s="1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>
      <c r="A61749" t="s">
        <v>41</v>
      </c>
      <c r="B61749" t="s">
        <v>27</v>
      </c>
      <c r="C61749" s="1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>
      <c r="A61750" t="s">
        <v>41</v>
      </c>
      <c r="B61750" t="s">
        <v>27</v>
      </c>
      <c r="C61750" s="1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>
      <c r="A61751" t="s">
        <v>41</v>
      </c>
      <c r="B61751" t="s">
        <v>27</v>
      </c>
      <c r="C61751" s="1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>
      <c r="A61752" t="s">
        <v>41</v>
      </c>
      <c r="B61752" t="s">
        <v>27</v>
      </c>
      <c r="C61752" s="1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>
      <c r="A61753" t="s">
        <v>41</v>
      </c>
      <c r="B61753" t="s">
        <v>27</v>
      </c>
      <c r="C61753" s="1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>
      <c r="A61754" t="s">
        <v>41</v>
      </c>
      <c r="B61754" t="s">
        <v>27</v>
      </c>
      <c r="C61754" s="1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>
      <c r="A61755" t="s">
        <v>41</v>
      </c>
      <c r="B61755" t="s">
        <v>27</v>
      </c>
      <c r="C61755" s="1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>
      <c r="A61756" t="s">
        <v>41</v>
      </c>
      <c r="B61756" t="s">
        <v>27</v>
      </c>
      <c r="C61756" s="1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>
      <c r="A61757" t="s">
        <v>41</v>
      </c>
      <c r="B61757" t="s">
        <v>27</v>
      </c>
      <c r="C61757" s="1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>
      <c r="A61758" t="s">
        <v>41</v>
      </c>
      <c r="B61758" t="s">
        <v>27</v>
      </c>
      <c r="C61758" s="1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>
      <c r="A61759" t="s">
        <v>41</v>
      </c>
      <c r="B61759" t="s">
        <v>27</v>
      </c>
      <c r="C61759" s="1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>
      <c r="A61760" t="s">
        <v>41</v>
      </c>
      <c r="B61760" t="s">
        <v>27</v>
      </c>
      <c r="C61760" s="1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>
      <c r="A61761" t="s">
        <v>41</v>
      </c>
      <c r="B61761" t="s">
        <v>27</v>
      </c>
      <c r="C61761" s="1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>
      <c r="A61762" t="s">
        <v>41</v>
      </c>
      <c r="B61762" t="s">
        <v>27</v>
      </c>
      <c r="C61762" s="1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>
      <c r="A61763" t="s">
        <v>41</v>
      </c>
      <c r="B61763" t="s">
        <v>27</v>
      </c>
      <c r="C61763" s="1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>
      <c r="A61764" t="s">
        <v>41</v>
      </c>
      <c r="B61764" t="s">
        <v>27</v>
      </c>
      <c r="C61764" s="1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>
      <c r="A61765" t="s">
        <v>41</v>
      </c>
      <c r="B61765" t="s">
        <v>27</v>
      </c>
      <c r="C61765" s="1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>
      <c r="A61766" t="s">
        <v>41</v>
      </c>
      <c r="B61766" t="s">
        <v>27</v>
      </c>
      <c r="C61766" s="1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>
      <c r="A61767" t="s">
        <v>41</v>
      </c>
      <c r="B61767" t="s">
        <v>27</v>
      </c>
      <c r="C61767" s="1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>
      <c r="A61768" t="s">
        <v>41</v>
      </c>
      <c r="B61768" t="s">
        <v>27</v>
      </c>
      <c r="C61768" s="1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>
      <c r="A61769" t="s">
        <v>41</v>
      </c>
      <c r="B61769" t="s">
        <v>27</v>
      </c>
      <c r="C61769" s="1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>
      <c r="A61770" t="s">
        <v>41</v>
      </c>
      <c r="B61770" t="s">
        <v>27</v>
      </c>
      <c r="C61770" s="1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>
      <c r="A61771" t="s">
        <v>41</v>
      </c>
      <c r="B61771" t="s">
        <v>27</v>
      </c>
      <c r="C61771" s="1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>
      <c r="A61772" t="s">
        <v>41</v>
      </c>
      <c r="B61772" t="s">
        <v>27</v>
      </c>
      <c r="C61772" s="1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>
      <c r="A61773" t="s">
        <v>41</v>
      </c>
      <c r="B61773" t="s">
        <v>27</v>
      </c>
      <c r="C61773" s="1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>
      <c r="A61774" t="s">
        <v>41</v>
      </c>
      <c r="B61774" t="s">
        <v>27</v>
      </c>
      <c r="C61774" s="1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>
      <c r="A61775" t="s">
        <v>41</v>
      </c>
      <c r="B61775" t="s">
        <v>27</v>
      </c>
      <c r="C61775" s="1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>
      <c r="A61776" t="s">
        <v>41</v>
      </c>
      <c r="B61776" t="s">
        <v>27</v>
      </c>
      <c r="C61776" s="1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>
      <c r="A61777" t="s">
        <v>41</v>
      </c>
      <c r="B61777" t="s">
        <v>27</v>
      </c>
      <c r="C61777" s="1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>
      <c r="A61778" t="s">
        <v>41</v>
      </c>
      <c r="B61778" t="s">
        <v>27</v>
      </c>
      <c r="C61778" s="1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>
      <c r="A61779" t="s">
        <v>41</v>
      </c>
      <c r="B61779" t="s">
        <v>27</v>
      </c>
      <c r="C61779" s="1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>
      <c r="A61780" t="s">
        <v>41</v>
      </c>
      <c r="B61780" t="s">
        <v>27</v>
      </c>
      <c r="C61780" s="1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>
      <c r="A61781" t="s">
        <v>41</v>
      </c>
      <c r="B61781" t="s">
        <v>27</v>
      </c>
      <c r="C61781" s="1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>
      <c r="A61782" t="s">
        <v>41</v>
      </c>
      <c r="B61782" t="s">
        <v>27</v>
      </c>
      <c r="C61782" s="1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>
      <c r="A61783" t="s">
        <v>41</v>
      </c>
      <c r="B61783" t="s">
        <v>27</v>
      </c>
      <c r="C61783" s="1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>
      <c r="A61784" t="s">
        <v>41</v>
      </c>
      <c r="B61784" t="s">
        <v>27</v>
      </c>
      <c r="C61784" s="1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>
      <c r="A61785" t="s">
        <v>41</v>
      </c>
      <c r="B61785" t="s">
        <v>27</v>
      </c>
      <c r="C61785" s="1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>
      <c r="A61786" t="s">
        <v>41</v>
      </c>
      <c r="B61786" t="s">
        <v>27</v>
      </c>
      <c r="C61786" s="1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>
      <c r="A61787" t="s">
        <v>41</v>
      </c>
      <c r="B61787" t="s">
        <v>27</v>
      </c>
      <c r="C61787" s="1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>
      <c r="A61788" t="s">
        <v>41</v>
      </c>
      <c r="B61788" t="s">
        <v>27</v>
      </c>
      <c r="C61788" s="1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>
      <c r="A61789" t="s">
        <v>41</v>
      </c>
      <c r="B61789" t="s">
        <v>27</v>
      </c>
      <c r="C61789" s="1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>
      <c r="A61790" t="s">
        <v>41</v>
      </c>
      <c r="B61790" t="s">
        <v>27</v>
      </c>
      <c r="C61790" s="1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>
      <c r="A61791" t="s">
        <v>41</v>
      </c>
      <c r="B61791" t="s">
        <v>27</v>
      </c>
      <c r="C61791" s="1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>
      <c r="A61792" t="s">
        <v>41</v>
      </c>
      <c r="B61792" t="s">
        <v>27</v>
      </c>
      <c r="C61792" s="1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>
      <c r="A61793" t="s">
        <v>41</v>
      </c>
      <c r="B61793" t="s">
        <v>27</v>
      </c>
      <c r="C61793" s="1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>
      <c r="A61794" t="s">
        <v>41</v>
      </c>
      <c r="B61794" t="s">
        <v>27</v>
      </c>
      <c r="C61794" s="1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>
      <c r="A61795" t="s">
        <v>41</v>
      </c>
      <c r="B61795" t="s">
        <v>27</v>
      </c>
      <c r="C61795" s="1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>
      <c r="A61796" t="s">
        <v>41</v>
      </c>
      <c r="B61796" t="s">
        <v>27</v>
      </c>
      <c r="C61796" s="1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>
      <c r="A61797" t="s">
        <v>41</v>
      </c>
      <c r="B61797" t="s">
        <v>27</v>
      </c>
      <c r="C61797" s="1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>
      <c r="A61798" t="s">
        <v>41</v>
      </c>
      <c r="B61798" t="s">
        <v>27</v>
      </c>
      <c r="C61798" s="1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>
      <c r="A61799" t="s">
        <v>41</v>
      </c>
      <c r="B61799" t="s">
        <v>27</v>
      </c>
      <c r="C61799" s="1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>
      <c r="A61800" t="s">
        <v>41</v>
      </c>
      <c r="B61800" t="s">
        <v>27</v>
      </c>
      <c r="C61800" s="1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>
      <c r="A61801" t="s">
        <v>41</v>
      </c>
      <c r="B61801" t="s">
        <v>27</v>
      </c>
      <c r="C61801" s="1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>
      <c r="A61802" t="s">
        <v>41</v>
      </c>
      <c r="B61802" t="s">
        <v>27</v>
      </c>
      <c r="C61802" s="1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>
      <c r="A61803" t="s">
        <v>41</v>
      </c>
      <c r="B61803" t="s">
        <v>27</v>
      </c>
      <c r="C61803" s="1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>
      <c r="A61804" t="s">
        <v>41</v>
      </c>
      <c r="B61804" t="s">
        <v>27</v>
      </c>
      <c r="C61804" s="1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>
      <c r="A61805" t="s">
        <v>41</v>
      </c>
      <c r="B61805" t="s">
        <v>27</v>
      </c>
      <c r="C61805" s="1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>
      <c r="A61806" t="s">
        <v>41</v>
      </c>
      <c r="B61806" t="s">
        <v>27</v>
      </c>
      <c r="C61806" s="1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>
      <c r="A61807" t="s">
        <v>41</v>
      </c>
      <c r="B61807" t="s">
        <v>27</v>
      </c>
      <c r="C61807" s="1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>
      <c r="A61808" t="s">
        <v>41</v>
      </c>
      <c r="B61808" t="s">
        <v>27</v>
      </c>
      <c r="C61808" s="1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>
      <c r="A61809" t="s">
        <v>41</v>
      </c>
      <c r="B61809" t="s">
        <v>27</v>
      </c>
      <c r="C61809" s="1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>
      <c r="A61810" t="s">
        <v>41</v>
      </c>
      <c r="B61810" t="s">
        <v>27</v>
      </c>
      <c r="C61810" s="1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>
      <c r="A61811" t="s">
        <v>41</v>
      </c>
      <c r="B61811" t="s">
        <v>27</v>
      </c>
      <c r="C61811" s="1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>
      <c r="A61812" t="s">
        <v>41</v>
      </c>
      <c r="B61812" t="s">
        <v>27</v>
      </c>
      <c r="C61812" s="1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>
      <c r="A61813" t="s">
        <v>41</v>
      </c>
      <c r="B61813" t="s">
        <v>27</v>
      </c>
      <c r="C61813" s="1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>
      <c r="A61814" t="s">
        <v>41</v>
      </c>
      <c r="B61814" t="s">
        <v>27</v>
      </c>
      <c r="C61814" s="1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>
      <c r="A61815" t="s">
        <v>41</v>
      </c>
      <c r="B61815" t="s">
        <v>27</v>
      </c>
      <c r="C61815" s="1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>
      <c r="A61816" t="s">
        <v>41</v>
      </c>
      <c r="B61816" t="s">
        <v>27</v>
      </c>
      <c r="C61816" s="1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>
      <c r="A61817" t="s">
        <v>41</v>
      </c>
      <c r="B61817" t="s">
        <v>27</v>
      </c>
      <c r="C61817" s="1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>
      <c r="A61818" t="s">
        <v>41</v>
      </c>
      <c r="B61818" t="s">
        <v>27</v>
      </c>
      <c r="C61818" s="1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>
      <c r="A61819" t="s">
        <v>41</v>
      </c>
      <c r="B61819" t="s">
        <v>27</v>
      </c>
      <c r="C61819" s="1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>
      <c r="A61820" t="s">
        <v>41</v>
      </c>
      <c r="B61820" t="s">
        <v>27</v>
      </c>
      <c r="C61820" s="1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>
      <c r="A61821" t="s">
        <v>41</v>
      </c>
      <c r="B61821" t="s">
        <v>27</v>
      </c>
      <c r="C61821" s="1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>
      <c r="A61822" t="s">
        <v>41</v>
      </c>
      <c r="B61822" t="s">
        <v>27</v>
      </c>
      <c r="C61822" s="1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>
      <c r="A61823" t="s">
        <v>41</v>
      </c>
      <c r="B61823" t="s">
        <v>27</v>
      </c>
      <c r="C61823" s="1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>
      <c r="A61824" t="s">
        <v>41</v>
      </c>
      <c r="B61824" t="s">
        <v>27</v>
      </c>
      <c r="C61824" s="1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>
      <c r="A61825" t="s">
        <v>41</v>
      </c>
      <c r="B61825" t="s">
        <v>27</v>
      </c>
      <c r="C61825" s="1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>
      <c r="A61826" t="s">
        <v>41</v>
      </c>
      <c r="B61826" t="s">
        <v>27</v>
      </c>
      <c r="C61826" s="1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>
      <c r="A61827" t="s">
        <v>41</v>
      </c>
      <c r="B61827" t="s">
        <v>27</v>
      </c>
      <c r="C61827" s="1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>
      <c r="A61828" t="s">
        <v>41</v>
      </c>
      <c r="B61828" t="s">
        <v>27</v>
      </c>
      <c r="C61828" s="1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>
      <c r="A61829" t="s">
        <v>41</v>
      </c>
      <c r="B61829" t="s">
        <v>27</v>
      </c>
      <c r="C61829" s="1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>
      <c r="A61830" t="s">
        <v>41</v>
      </c>
      <c r="B61830" t="s">
        <v>27</v>
      </c>
      <c r="C61830" s="1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>
      <c r="A61831" t="s">
        <v>41</v>
      </c>
      <c r="B61831" t="s">
        <v>27</v>
      </c>
      <c r="C61831" s="1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>
      <c r="A61832" t="s">
        <v>41</v>
      </c>
      <c r="B61832" t="s">
        <v>27</v>
      </c>
      <c r="C61832" s="1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>
      <c r="A61833" t="s">
        <v>41</v>
      </c>
      <c r="B61833" t="s">
        <v>27</v>
      </c>
      <c r="C61833" s="1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>
      <c r="A61834" t="s">
        <v>41</v>
      </c>
      <c r="B61834" t="s">
        <v>27</v>
      </c>
      <c r="C61834" s="1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>
      <c r="A61835" t="s">
        <v>41</v>
      </c>
      <c r="B61835" t="s">
        <v>27</v>
      </c>
      <c r="C61835" s="1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>
      <c r="A61836" t="s">
        <v>41</v>
      </c>
      <c r="B61836" t="s">
        <v>27</v>
      </c>
      <c r="C61836" s="1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>
      <c r="A61837" t="s">
        <v>41</v>
      </c>
      <c r="B61837" t="s">
        <v>27</v>
      </c>
      <c r="C61837" s="1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>
      <c r="A61838" t="s">
        <v>41</v>
      </c>
      <c r="B61838" t="s">
        <v>27</v>
      </c>
      <c r="C61838" s="1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>
      <c r="A61839" t="s">
        <v>41</v>
      </c>
      <c r="B61839" t="s">
        <v>27</v>
      </c>
      <c r="C61839" s="1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>
      <c r="A61840" t="s">
        <v>41</v>
      </c>
      <c r="B61840" t="s">
        <v>27</v>
      </c>
      <c r="C61840" s="1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>
      <c r="A61841" t="s">
        <v>41</v>
      </c>
      <c r="B61841" t="s">
        <v>27</v>
      </c>
      <c r="C61841" s="1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>
      <c r="A61842" t="s">
        <v>41</v>
      </c>
      <c r="B61842" t="s">
        <v>27</v>
      </c>
      <c r="C61842" s="1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>
      <c r="A61843" t="s">
        <v>41</v>
      </c>
      <c r="B61843" t="s">
        <v>27</v>
      </c>
      <c r="C61843" s="1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>
      <c r="A61844" t="s">
        <v>41</v>
      </c>
      <c r="B61844" t="s">
        <v>27</v>
      </c>
      <c r="C61844" s="1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>
      <c r="A61845" t="s">
        <v>41</v>
      </c>
      <c r="B61845" t="s">
        <v>27</v>
      </c>
      <c r="C61845" s="1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>
      <c r="A61846" t="s">
        <v>41</v>
      </c>
      <c r="B61846" t="s">
        <v>27</v>
      </c>
      <c r="C61846" s="1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>
      <c r="A61847" t="s">
        <v>41</v>
      </c>
      <c r="B61847" t="s">
        <v>27</v>
      </c>
      <c r="C61847" s="1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>
      <c r="A61848" t="s">
        <v>41</v>
      </c>
      <c r="B61848" t="s">
        <v>27</v>
      </c>
      <c r="C61848" s="1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>
      <c r="A61849" t="s">
        <v>41</v>
      </c>
      <c r="B61849" t="s">
        <v>27</v>
      </c>
      <c r="C61849" s="1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>
      <c r="A61850" t="s">
        <v>41</v>
      </c>
      <c r="B61850" t="s">
        <v>27</v>
      </c>
      <c r="C61850" s="1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>
      <c r="A61851" t="s">
        <v>41</v>
      </c>
      <c r="B61851" t="s">
        <v>27</v>
      </c>
      <c r="C61851" s="1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>
      <c r="A61852" t="s">
        <v>41</v>
      </c>
      <c r="B61852" t="s">
        <v>27</v>
      </c>
      <c r="C61852" s="1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>
      <c r="A61853" t="s">
        <v>41</v>
      </c>
      <c r="B61853" t="s">
        <v>27</v>
      </c>
      <c r="C61853" s="1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>
      <c r="A61854" t="s">
        <v>41</v>
      </c>
      <c r="B61854" t="s">
        <v>27</v>
      </c>
      <c r="C61854" s="1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>
      <c r="A61855" t="s">
        <v>41</v>
      </c>
      <c r="B61855" t="s">
        <v>27</v>
      </c>
      <c r="C61855" s="1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>
      <c r="A61856" t="s">
        <v>41</v>
      </c>
      <c r="B61856" t="s">
        <v>27</v>
      </c>
      <c r="C61856" s="1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>
      <c r="A61857" t="s">
        <v>41</v>
      </c>
      <c r="B61857" t="s">
        <v>27</v>
      </c>
      <c r="C61857" s="1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>
      <c r="A61858" t="s">
        <v>41</v>
      </c>
      <c r="B61858" t="s">
        <v>27</v>
      </c>
      <c r="C61858" s="1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>
      <c r="A61859" t="s">
        <v>41</v>
      </c>
      <c r="B61859" t="s">
        <v>27</v>
      </c>
      <c r="C61859" s="1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>
      <c r="A61860" t="s">
        <v>41</v>
      </c>
      <c r="B61860" t="s">
        <v>27</v>
      </c>
      <c r="C61860" s="1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>
      <c r="A61861" t="s">
        <v>41</v>
      </c>
      <c r="B61861" t="s">
        <v>27</v>
      </c>
      <c r="C61861" s="1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>
      <c r="A61862" t="s">
        <v>41</v>
      </c>
      <c r="B61862" t="s">
        <v>27</v>
      </c>
      <c r="C61862" s="1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>
      <c r="A61863" t="s">
        <v>41</v>
      </c>
      <c r="B61863" t="s">
        <v>27</v>
      </c>
      <c r="C61863" s="1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>
      <c r="A61864" t="s">
        <v>41</v>
      </c>
      <c r="B61864" t="s">
        <v>27</v>
      </c>
      <c r="C61864" s="1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>
      <c r="A61865" t="s">
        <v>41</v>
      </c>
      <c r="B61865" t="s">
        <v>27</v>
      </c>
      <c r="C61865" s="1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>
      <c r="A61866" t="s">
        <v>41</v>
      </c>
      <c r="B61866" t="s">
        <v>27</v>
      </c>
      <c r="C61866" s="1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>
      <c r="A61867" t="s">
        <v>41</v>
      </c>
      <c r="B61867" t="s">
        <v>27</v>
      </c>
      <c r="C61867" s="1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>
      <c r="A61868" t="s">
        <v>41</v>
      </c>
      <c r="B61868" t="s">
        <v>27</v>
      </c>
      <c r="C61868" s="1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>
      <c r="A61869" t="s">
        <v>41</v>
      </c>
      <c r="B61869" t="s">
        <v>27</v>
      </c>
      <c r="C61869" s="1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>
      <c r="A61870" t="s">
        <v>41</v>
      </c>
      <c r="B61870" t="s">
        <v>27</v>
      </c>
      <c r="C61870" s="1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>
      <c r="A61871" t="s">
        <v>41</v>
      </c>
      <c r="B61871" t="s">
        <v>27</v>
      </c>
      <c r="C61871" s="1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>
      <c r="A61872" t="s">
        <v>41</v>
      </c>
      <c r="B61872" t="s">
        <v>27</v>
      </c>
      <c r="C61872" s="1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>
      <c r="A61873" t="s">
        <v>41</v>
      </c>
      <c r="B61873" t="s">
        <v>27</v>
      </c>
      <c r="C61873" s="1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>
      <c r="A61874" t="s">
        <v>41</v>
      </c>
      <c r="B61874" t="s">
        <v>27</v>
      </c>
      <c r="C61874" s="1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>
      <c r="A61875" t="s">
        <v>41</v>
      </c>
      <c r="B61875" t="s">
        <v>27</v>
      </c>
      <c r="C61875" s="1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>
      <c r="A61876" t="s">
        <v>41</v>
      </c>
      <c r="B61876" t="s">
        <v>27</v>
      </c>
      <c r="C61876" s="1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>
      <c r="A61877" t="s">
        <v>41</v>
      </c>
      <c r="B61877" t="s">
        <v>27</v>
      </c>
      <c r="C61877" s="1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>
      <c r="A61878" t="s">
        <v>41</v>
      </c>
      <c r="B61878" t="s">
        <v>27</v>
      </c>
      <c r="C61878" s="1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>
      <c r="A61879" t="s">
        <v>41</v>
      </c>
      <c r="B61879" t="s">
        <v>27</v>
      </c>
      <c r="C61879" s="1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>
      <c r="A61880" t="s">
        <v>41</v>
      </c>
      <c r="B61880" t="s">
        <v>27</v>
      </c>
      <c r="C61880" s="1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>
      <c r="A61881" t="s">
        <v>41</v>
      </c>
      <c r="B61881" t="s">
        <v>27</v>
      </c>
      <c r="C61881" s="1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>
      <c r="A61882" t="s">
        <v>41</v>
      </c>
      <c r="B61882" t="s">
        <v>27</v>
      </c>
      <c r="C61882" s="1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>
      <c r="A61883" t="s">
        <v>41</v>
      </c>
      <c r="B61883" t="s">
        <v>27</v>
      </c>
      <c r="C61883" s="1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>
      <c r="A61884" t="s">
        <v>41</v>
      </c>
      <c r="B61884" t="s">
        <v>27</v>
      </c>
      <c r="C61884" s="1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>
      <c r="A61885" t="s">
        <v>41</v>
      </c>
      <c r="B61885" t="s">
        <v>27</v>
      </c>
      <c r="C61885" s="1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>
      <c r="A61886" t="s">
        <v>41</v>
      </c>
      <c r="B61886" t="s">
        <v>27</v>
      </c>
      <c r="C61886" s="1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>
      <c r="A61887" t="s">
        <v>41</v>
      </c>
      <c r="B61887" t="s">
        <v>27</v>
      </c>
      <c r="C61887" s="1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>
      <c r="A61888" t="s">
        <v>41</v>
      </c>
      <c r="B61888" t="s">
        <v>27</v>
      </c>
      <c r="C61888" s="1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>
      <c r="A61889" t="s">
        <v>41</v>
      </c>
      <c r="B61889" t="s">
        <v>27</v>
      </c>
      <c r="C61889" s="1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>
      <c r="A61890" t="s">
        <v>41</v>
      </c>
      <c r="B61890" t="s">
        <v>27</v>
      </c>
      <c r="C61890" s="1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>
      <c r="A61891" t="s">
        <v>41</v>
      </c>
      <c r="B61891" t="s">
        <v>27</v>
      </c>
      <c r="C61891" s="1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>
      <c r="A61892" t="s">
        <v>41</v>
      </c>
      <c r="B61892" t="s">
        <v>27</v>
      </c>
      <c r="C61892" s="1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>
      <c r="A61893" t="s">
        <v>41</v>
      </c>
      <c r="B61893" t="s">
        <v>27</v>
      </c>
      <c r="C61893" s="1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>
      <c r="A61894" t="s">
        <v>41</v>
      </c>
      <c r="B61894" t="s">
        <v>27</v>
      </c>
      <c r="C61894" s="1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>
      <c r="A61895" t="s">
        <v>41</v>
      </c>
      <c r="B61895" t="s">
        <v>27</v>
      </c>
      <c r="C61895" s="1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>
      <c r="A61896" t="s">
        <v>41</v>
      </c>
      <c r="B61896" t="s">
        <v>27</v>
      </c>
      <c r="C61896" s="1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>
      <c r="A61897" t="s">
        <v>41</v>
      </c>
      <c r="B61897" t="s">
        <v>27</v>
      </c>
      <c r="C61897" s="1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>
      <c r="A61898" t="s">
        <v>41</v>
      </c>
      <c r="B61898" t="s">
        <v>27</v>
      </c>
      <c r="C61898" s="1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>
      <c r="A61899" t="s">
        <v>41</v>
      </c>
      <c r="B61899" t="s">
        <v>27</v>
      </c>
      <c r="C61899" s="1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>
      <c r="A61900" t="s">
        <v>41</v>
      </c>
      <c r="B61900" t="s">
        <v>27</v>
      </c>
      <c r="C61900" s="1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>
      <c r="A61901" t="s">
        <v>41</v>
      </c>
      <c r="B61901" t="s">
        <v>27</v>
      </c>
      <c r="C61901" s="1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>
      <c r="A61902" t="s">
        <v>41</v>
      </c>
      <c r="B61902" t="s">
        <v>27</v>
      </c>
      <c r="C61902" s="1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>
      <c r="A61903" t="s">
        <v>41</v>
      </c>
      <c r="B61903" t="s">
        <v>27</v>
      </c>
      <c r="C61903" s="1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>
      <c r="A61904" t="s">
        <v>41</v>
      </c>
      <c r="B61904" t="s">
        <v>27</v>
      </c>
      <c r="C61904" s="1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>
      <c r="A61905" t="s">
        <v>41</v>
      </c>
      <c r="B61905" t="s">
        <v>27</v>
      </c>
      <c r="C61905" s="1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>
      <c r="A61906" t="s">
        <v>41</v>
      </c>
      <c r="B61906" t="s">
        <v>27</v>
      </c>
      <c r="C61906" s="1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>
      <c r="A61907" t="s">
        <v>41</v>
      </c>
      <c r="B61907" t="s">
        <v>27</v>
      </c>
      <c r="C61907" s="1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>
      <c r="A61908" t="s">
        <v>41</v>
      </c>
      <c r="B61908" t="s">
        <v>27</v>
      </c>
      <c r="C61908" s="1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>
      <c r="A61909" t="s">
        <v>41</v>
      </c>
      <c r="B61909" t="s">
        <v>27</v>
      </c>
      <c r="C61909" s="1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>
      <c r="A61910" t="s">
        <v>41</v>
      </c>
      <c r="B61910" t="s">
        <v>27</v>
      </c>
      <c r="C61910" s="1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>
      <c r="A61911" t="s">
        <v>41</v>
      </c>
      <c r="B61911" t="s">
        <v>27</v>
      </c>
      <c r="C61911" s="1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>
      <c r="A61912" t="s">
        <v>41</v>
      </c>
      <c r="B61912" t="s">
        <v>27</v>
      </c>
      <c r="C61912" s="1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>
      <c r="A61913" t="s">
        <v>41</v>
      </c>
      <c r="B61913" t="s">
        <v>27</v>
      </c>
      <c r="C61913" s="1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>
      <c r="A61914" t="s">
        <v>41</v>
      </c>
      <c r="B61914" t="s">
        <v>27</v>
      </c>
      <c r="C61914" s="1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>
      <c r="A61915" t="s">
        <v>41</v>
      </c>
      <c r="B61915" t="s">
        <v>27</v>
      </c>
      <c r="C61915" s="1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>
      <c r="A61916" t="s">
        <v>41</v>
      </c>
      <c r="B61916" t="s">
        <v>27</v>
      </c>
      <c r="C61916" s="1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>
      <c r="A61917" t="s">
        <v>41</v>
      </c>
      <c r="B61917" t="s">
        <v>27</v>
      </c>
      <c r="C61917" s="1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>
      <c r="A61918" t="s">
        <v>41</v>
      </c>
      <c r="B61918" t="s">
        <v>27</v>
      </c>
      <c r="C61918" s="1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>
      <c r="A61919" t="s">
        <v>41</v>
      </c>
      <c r="B61919" t="s">
        <v>27</v>
      </c>
      <c r="C61919" s="1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>
      <c r="A61920" t="s">
        <v>41</v>
      </c>
      <c r="B61920" t="s">
        <v>27</v>
      </c>
      <c r="C61920" s="1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>
      <c r="A61921" t="s">
        <v>41</v>
      </c>
      <c r="B61921" t="s">
        <v>27</v>
      </c>
      <c r="C61921" s="1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>
      <c r="A61922" t="s">
        <v>41</v>
      </c>
      <c r="B61922" t="s">
        <v>27</v>
      </c>
      <c r="C61922" s="1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>
      <c r="A61923" t="s">
        <v>41</v>
      </c>
      <c r="B61923" t="s">
        <v>27</v>
      </c>
      <c r="C61923" s="1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>
      <c r="A61924" t="s">
        <v>41</v>
      </c>
      <c r="B61924" t="s">
        <v>27</v>
      </c>
      <c r="C61924" s="1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>
      <c r="A61925" t="s">
        <v>41</v>
      </c>
      <c r="B61925" t="s">
        <v>27</v>
      </c>
      <c r="C61925" s="1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>
      <c r="A61926" t="s">
        <v>41</v>
      </c>
      <c r="B61926" t="s">
        <v>27</v>
      </c>
      <c r="C61926" s="1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>
      <c r="A61927" t="s">
        <v>41</v>
      </c>
      <c r="B61927" t="s">
        <v>27</v>
      </c>
      <c r="C61927" s="1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>
      <c r="A61928" t="s">
        <v>41</v>
      </c>
      <c r="B61928" t="s">
        <v>27</v>
      </c>
      <c r="C61928" s="1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>
      <c r="A61929" t="s">
        <v>41</v>
      </c>
      <c r="B61929" t="s">
        <v>27</v>
      </c>
      <c r="C61929" s="1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>
      <c r="A61930" t="s">
        <v>41</v>
      </c>
      <c r="B61930" t="s">
        <v>27</v>
      </c>
      <c r="C61930" s="1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>
      <c r="A61931" t="s">
        <v>41</v>
      </c>
      <c r="B61931" t="s">
        <v>27</v>
      </c>
      <c r="C61931" s="1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>
      <c r="A61932" t="s">
        <v>41</v>
      </c>
      <c r="B61932" t="s">
        <v>27</v>
      </c>
      <c r="C61932" s="1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>
      <c r="A61933" t="s">
        <v>41</v>
      </c>
      <c r="B61933" t="s">
        <v>27</v>
      </c>
      <c r="C61933" s="1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>
      <c r="A61934" t="s">
        <v>41</v>
      </c>
      <c r="B61934" t="s">
        <v>27</v>
      </c>
      <c r="C61934" s="1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>
      <c r="A61935" t="s">
        <v>41</v>
      </c>
      <c r="B61935" t="s">
        <v>27</v>
      </c>
      <c r="C61935" s="1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>
      <c r="A61936" t="s">
        <v>41</v>
      </c>
      <c r="B61936" t="s">
        <v>27</v>
      </c>
      <c r="C61936" s="1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>
      <c r="A61937" t="s">
        <v>41</v>
      </c>
      <c r="B61937" t="s">
        <v>27</v>
      </c>
      <c r="C61937" s="1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>
      <c r="A61938" t="s">
        <v>41</v>
      </c>
      <c r="B61938" t="s">
        <v>27</v>
      </c>
      <c r="C61938" s="1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>
      <c r="A61939" t="s">
        <v>41</v>
      </c>
      <c r="B61939" t="s">
        <v>27</v>
      </c>
      <c r="C61939" s="1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>
      <c r="A61940" t="s">
        <v>41</v>
      </c>
      <c r="B61940" t="s">
        <v>27</v>
      </c>
      <c r="C61940" s="1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>
      <c r="A61941" t="s">
        <v>41</v>
      </c>
      <c r="B61941" t="s">
        <v>27</v>
      </c>
      <c r="C61941" s="1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>
      <c r="A61942" t="s">
        <v>41</v>
      </c>
      <c r="B61942" t="s">
        <v>27</v>
      </c>
      <c r="C61942" s="1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>
      <c r="A61943" t="s">
        <v>41</v>
      </c>
      <c r="B61943" t="s">
        <v>27</v>
      </c>
      <c r="C61943" s="1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>
      <c r="A61944" t="s">
        <v>41</v>
      </c>
      <c r="B61944" t="s">
        <v>27</v>
      </c>
      <c r="C61944" s="1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>
      <c r="A61945" t="s">
        <v>41</v>
      </c>
      <c r="B61945" t="s">
        <v>27</v>
      </c>
      <c r="C61945" s="1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>
      <c r="A61946" t="s">
        <v>41</v>
      </c>
      <c r="B61946" t="s">
        <v>27</v>
      </c>
      <c r="C61946" s="1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>
      <c r="A61947" t="s">
        <v>41</v>
      </c>
      <c r="B61947" t="s">
        <v>27</v>
      </c>
      <c r="C61947" s="1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>
      <c r="A61948" t="s">
        <v>41</v>
      </c>
      <c r="B61948" t="s">
        <v>27</v>
      </c>
      <c r="C61948" s="1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>
      <c r="A61949" t="s">
        <v>41</v>
      </c>
      <c r="B61949" t="s">
        <v>27</v>
      </c>
      <c r="C61949" s="1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>
      <c r="A61950" t="s">
        <v>41</v>
      </c>
      <c r="B61950" t="s">
        <v>27</v>
      </c>
      <c r="C61950" s="1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>
      <c r="A61951" t="s">
        <v>41</v>
      </c>
      <c r="B61951" t="s">
        <v>27</v>
      </c>
      <c r="C61951" s="1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>
      <c r="A61952" t="s">
        <v>41</v>
      </c>
      <c r="B61952" t="s">
        <v>27</v>
      </c>
      <c r="C61952" s="1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>
      <c r="A61953" t="s">
        <v>41</v>
      </c>
      <c r="B61953" t="s">
        <v>27</v>
      </c>
      <c r="C61953" s="1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>
      <c r="A61954" t="s">
        <v>41</v>
      </c>
      <c r="B61954" t="s">
        <v>27</v>
      </c>
      <c r="C61954" s="1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>
      <c r="A61955" t="s">
        <v>41</v>
      </c>
      <c r="B61955" t="s">
        <v>27</v>
      </c>
      <c r="C61955" s="1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>
      <c r="A61956" t="s">
        <v>41</v>
      </c>
      <c r="B61956" t="s">
        <v>27</v>
      </c>
      <c r="C61956" s="1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>
      <c r="A61957" t="s">
        <v>41</v>
      </c>
      <c r="B61957" t="s">
        <v>27</v>
      </c>
      <c r="C61957" s="1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>
      <c r="A61958" t="s">
        <v>41</v>
      </c>
      <c r="B61958" t="s">
        <v>27</v>
      </c>
      <c r="C61958" s="1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>
      <c r="A61959" t="s">
        <v>41</v>
      </c>
      <c r="B61959" t="s">
        <v>27</v>
      </c>
      <c r="C61959" s="1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>
      <c r="A61960" t="s">
        <v>41</v>
      </c>
      <c r="B61960" t="s">
        <v>27</v>
      </c>
      <c r="C61960" s="1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>
      <c r="A61961" t="s">
        <v>41</v>
      </c>
      <c r="B61961" t="s">
        <v>27</v>
      </c>
      <c r="C61961" s="1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>
      <c r="A61962" t="s">
        <v>41</v>
      </c>
      <c r="B61962" t="s">
        <v>27</v>
      </c>
      <c r="C61962" s="1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>
      <c r="A61963" t="s">
        <v>41</v>
      </c>
      <c r="B61963" t="s">
        <v>27</v>
      </c>
      <c r="C61963" s="1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>
      <c r="A61964" t="s">
        <v>41</v>
      </c>
      <c r="B61964" t="s">
        <v>27</v>
      </c>
      <c r="C61964" s="1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>
      <c r="A61965" t="s">
        <v>41</v>
      </c>
      <c r="B61965" t="s">
        <v>27</v>
      </c>
      <c r="C61965" s="1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>
      <c r="A61966" t="s">
        <v>41</v>
      </c>
      <c r="B61966" t="s">
        <v>27</v>
      </c>
      <c r="C61966" s="1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>
      <c r="A61967" t="s">
        <v>41</v>
      </c>
      <c r="B61967" t="s">
        <v>27</v>
      </c>
      <c r="C61967" s="1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>
      <c r="A61968" t="s">
        <v>41</v>
      </c>
      <c r="B61968" t="s">
        <v>27</v>
      </c>
      <c r="C61968" s="1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>
      <c r="A61969" t="s">
        <v>41</v>
      </c>
      <c r="B61969" t="s">
        <v>27</v>
      </c>
      <c r="C61969" s="1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>
      <c r="A61970" t="s">
        <v>41</v>
      </c>
      <c r="B61970" t="s">
        <v>27</v>
      </c>
      <c r="C61970" s="1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>
      <c r="A61971" t="s">
        <v>41</v>
      </c>
      <c r="B61971" t="s">
        <v>27</v>
      </c>
      <c r="C61971" s="1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>
      <c r="A61972" t="s">
        <v>41</v>
      </c>
      <c r="B61972" t="s">
        <v>27</v>
      </c>
      <c r="C61972" s="1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>
      <c r="A61973" t="s">
        <v>41</v>
      </c>
      <c r="B61973" t="s">
        <v>27</v>
      </c>
      <c r="C61973" s="1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>
      <c r="A61974" t="s">
        <v>41</v>
      </c>
      <c r="B61974" t="s">
        <v>27</v>
      </c>
      <c r="C61974" s="1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>
      <c r="A61975" t="s">
        <v>41</v>
      </c>
      <c r="B61975" t="s">
        <v>27</v>
      </c>
      <c r="C61975" s="1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>
      <c r="A61976" t="s">
        <v>41</v>
      </c>
      <c r="B61976" t="s">
        <v>27</v>
      </c>
      <c r="C61976" s="1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>
      <c r="A61977" t="s">
        <v>41</v>
      </c>
      <c r="B61977" t="s">
        <v>27</v>
      </c>
      <c r="C61977" s="1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>
      <c r="A61978" t="s">
        <v>41</v>
      </c>
      <c r="B61978" t="s">
        <v>27</v>
      </c>
      <c r="C61978" s="1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>
      <c r="A61979" t="s">
        <v>41</v>
      </c>
      <c r="B61979" t="s">
        <v>27</v>
      </c>
      <c r="C61979" s="1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>
      <c r="A61980" t="s">
        <v>41</v>
      </c>
      <c r="B61980" t="s">
        <v>27</v>
      </c>
      <c r="C61980" s="1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>
      <c r="A61981" t="s">
        <v>41</v>
      </c>
      <c r="B61981" t="s">
        <v>27</v>
      </c>
      <c r="C61981" s="1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>
      <c r="A61982" t="s">
        <v>41</v>
      </c>
      <c r="B61982" t="s">
        <v>27</v>
      </c>
      <c r="C61982" s="1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>
      <c r="A61983" t="s">
        <v>41</v>
      </c>
      <c r="B61983" t="s">
        <v>27</v>
      </c>
      <c r="C61983" s="1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>
      <c r="A61984" t="s">
        <v>41</v>
      </c>
      <c r="B61984" t="s">
        <v>27</v>
      </c>
      <c r="C61984" s="1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>
      <c r="A61985" t="s">
        <v>41</v>
      </c>
      <c r="B61985" t="s">
        <v>27</v>
      </c>
      <c r="C61985" s="1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>
      <c r="A61986" t="s">
        <v>41</v>
      </c>
      <c r="B61986" t="s">
        <v>27</v>
      </c>
      <c r="C61986" s="1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>
      <c r="A61987" t="s">
        <v>41</v>
      </c>
      <c r="B61987" t="s">
        <v>27</v>
      </c>
      <c r="C61987" s="1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>
      <c r="A61988" t="s">
        <v>41</v>
      </c>
      <c r="B61988" t="s">
        <v>27</v>
      </c>
      <c r="C61988" s="1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>
      <c r="A61989" t="s">
        <v>41</v>
      </c>
      <c r="B61989" t="s">
        <v>27</v>
      </c>
      <c r="C61989" s="1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>
      <c r="A61990" t="s">
        <v>41</v>
      </c>
      <c r="B61990" t="s">
        <v>27</v>
      </c>
      <c r="C61990" s="1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>
      <c r="A61991" t="s">
        <v>41</v>
      </c>
      <c r="B61991" t="s">
        <v>27</v>
      </c>
      <c r="C61991" s="1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>
      <c r="A61992" t="s">
        <v>41</v>
      </c>
      <c r="B61992" t="s">
        <v>27</v>
      </c>
      <c r="C61992" s="1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>
      <c r="A61993" t="s">
        <v>41</v>
      </c>
      <c r="B61993" t="s">
        <v>27</v>
      </c>
      <c r="C61993" s="1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>
      <c r="A61994" t="s">
        <v>41</v>
      </c>
      <c r="B61994" t="s">
        <v>27</v>
      </c>
      <c r="C61994" s="1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>
      <c r="A61995" t="s">
        <v>41</v>
      </c>
      <c r="B61995" t="s">
        <v>27</v>
      </c>
      <c r="C61995" s="1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>
      <c r="A61996" t="s">
        <v>41</v>
      </c>
      <c r="B61996" t="s">
        <v>27</v>
      </c>
      <c r="C61996" s="1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>
      <c r="A61997" t="s">
        <v>41</v>
      </c>
      <c r="B61997" t="s">
        <v>27</v>
      </c>
      <c r="C61997" s="1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>
      <c r="A61998" t="s">
        <v>41</v>
      </c>
      <c r="B61998" t="s">
        <v>27</v>
      </c>
      <c r="C61998" s="1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>
      <c r="A61999" t="s">
        <v>41</v>
      </c>
      <c r="B61999" t="s">
        <v>27</v>
      </c>
      <c r="C61999" s="1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>
      <c r="A62000" t="s">
        <v>41</v>
      </c>
      <c r="B62000" t="s">
        <v>27</v>
      </c>
      <c r="C62000" s="1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>
      <c r="A62001" t="s">
        <v>41</v>
      </c>
      <c r="B62001" t="s">
        <v>27</v>
      </c>
      <c r="C62001" s="1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>
      <c r="A62002" t="s">
        <v>41</v>
      </c>
      <c r="B62002" t="s">
        <v>27</v>
      </c>
      <c r="C62002" s="1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>
      <c r="A62003" t="s">
        <v>41</v>
      </c>
      <c r="B62003" t="s">
        <v>27</v>
      </c>
      <c r="C62003" s="1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>
      <c r="A62004" t="s">
        <v>41</v>
      </c>
      <c r="B62004" t="s">
        <v>27</v>
      </c>
      <c r="C62004" s="1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>
      <c r="A62005" t="s">
        <v>41</v>
      </c>
      <c r="B62005" t="s">
        <v>27</v>
      </c>
      <c r="C62005" s="1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>
      <c r="A62006" t="s">
        <v>41</v>
      </c>
      <c r="B62006" t="s">
        <v>27</v>
      </c>
      <c r="C62006" s="1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>
      <c r="A62007" t="s">
        <v>41</v>
      </c>
      <c r="B62007" t="s">
        <v>27</v>
      </c>
      <c r="C62007" s="1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>
      <c r="A62008" t="s">
        <v>41</v>
      </c>
      <c r="B62008" t="s">
        <v>27</v>
      </c>
      <c r="C62008" s="1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>
      <c r="A62009" t="s">
        <v>41</v>
      </c>
      <c r="B62009" t="s">
        <v>27</v>
      </c>
      <c r="C62009" s="1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>
      <c r="A62010" t="s">
        <v>41</v>
      </c>
      <c r="B62010" t="s">
        <v>27</v>
      </c>
      <c r="C62010" s="1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>
      <c r="A62011" t="s">
        <v>41</v>
      </c>
      <c r="B62011" t="s">
        <v>27</v>
      </c>
      <c r="C62011" s="1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>
      <c r="A62012" t="s">
        <v>41</v>
      </c>
      <c r="B62012" t="s">
        <v>27</v>
      </c>
      <c r="C62012" s="1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>
      <c r="A62013" t="s">
        <v>41</v>
      </c>
      <c r="B62013" t="s">
        <v>27</v>
      </c>
      <c r="C62013" s="1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>
      <c r="A62014" t="s">
        <v>41</v>
      </c>
      <c r="B62014" t="s">
        <v>27</v>
      </c>
      <c r="C62014" s="1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>
      <c r="A62015" t="s">
        <v>41</v>
      </c>
      <c r="B62015" t="s">
        <v>27</v>
      </c>
      <c r="C62015" s="1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>
      <c r="A62016" t="s">
        <v>41</v>
      </c>
      <c r="B62016" t="s">
        <v>27</v>
      </c>
      <c r="C62016" s="1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>
      <c r="A62017" t="s">
        <v>41</v>
      </c>
      <c r="B62017" t="s">
        <v>27</v>
      </c>
      <c r="C62017" s="1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>
      <c r="A62018" t="s">
        <v>41</v>
      </c>
      <c r="B62018" t="s">
        <v>27</v>
      </c>
      <c r="C62018" s="1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>
      <c r="A62019" t="s">
        <v>41</v>
      </c>
      <c r="B62019" t="s">
        <v>27</v>
      </c>
      <c r="C62019" s="1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>
      <c r="A62020" t="s">
        <v>41</v>
      </c>
      <c r="B62020" t="s">
        <v>27</v>
      </c>
      <c r="C62020" s="1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>
      <c r="A62021" t="s">
        <v>41</v>
      </c>
      <c r="B62021" t="s">
        <v>27</v>
      </c>
      <c r="C62021" s="1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>
      <c r="A62022" t="s">
        <v>41</v>
      </c>
      <c r="B62022" t="s">
        <v>27</v>
      </c>
      <c r="C62022" s="1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>
      <c r="A62023" t="s">
        <v>41</v>
      </c>
      <c r="B62023" t="s">
        <v>27</v>
      </c>
      <c r="C62023" s="1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>
      <c r="A62024" t="s">
        <v>41</v>
      </c>
      <c r="B62024" t="s">
        <v>27</v>
      </c>
      <c r="C62024" s="1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>
      <c r="A62025" t="s">
        <v>41</v>
      </c>
      <c r="B62025" t="s">
        <v>27</v>
      </c>
      <c r="C62025" s="1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>
      <c r="A62026" t="s">
        <v>41</v>
      </c>
      <c r="B62026" t="s">
        <v>27</v>
      </c>
      <c r="C62026" s="1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>
      <c r="A62027" t="s">
        <v>41</v>
      </c>
      <c r="B62027" t="s">
        <v>27</v>
      </c>
      <c r="C62027" s="1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>
      <c r="A62028" t="s">
        <v>41</v>
      </c>
      <c r="B62028" t="s">
        <v>27</v>
      </c>
      <c r="C62028" s="1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>
      <c r="A62029" t="s">
        <v>41</v>
      </c>
      <c r="B62029" t="s">
        <v>27</v>
      </c>
      <c r="C62029" s="1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>
      <c r="A62030" t="s">
        <v>41</v>
      </c>
      <c r="B62030" t="s">
        <v>27</v>
      </c>
      <c r="C62030" s="1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>
      <c r="A62031" t="s">
        <v>41</v>
      </c>
      <c r="B62031" t="s">
        <v>27</v>
      </c>
      <c r="C62031" s="1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>
      <c r="A62032" t="s">
        <v>41</v>
      </c>
      <c r="B62032" t="s">
        <v>27</v>
      </c>
      <c r="C62032" s="1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>
      <c r="A62033" t="s">
        <v>41</v>
      </c>
      <c r="B62033" t="s">
        <v>27</v>
      </c>
      <c r="C62033" s="1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>
      <c r="A62034" t="s">
        <v>41</v>
      </c>
      <c r="B62034" t="s">
        <v>27</v>
      </c>
      <c r="C62034" s="1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>
      <c r="A62035" t="s">
        <v>41</v>
      </c>
      <c r="B62035" t="s">
        <v>27</v>
      </c>
      <c r="C62035" s="1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>
      <c r="A62036" t="s">
        <v>41</v>
      </c>
      <c r="B62036" t="s">
        <v>27</v>
      </c>
      <c r="C62036" s="1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>
      <c r="A62037" t="s">
        <v>41</v>
      </c>
      <c r="B62037" t="s">
        <v>27</v>
      </c>
      <c r="C62037" s="1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>
      <c r="A62038" t="s">
        <v>41</v>
      </c>
      <c r="B62038" t="s">
        <v>27</v>
      </c>
      <c r="C62038" s="1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>
      <c r="A62039" t="s">
        <v>41</v>
      </c>
      <c r="B62039" t="s">
        <v>27</v>
      </c>
      <c r="C62039" s="1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>
      <c r="A62040" t="s">
        <v>41</v>
      </c>
      <c r="B62040" t="s">
        <v>27</v>
      </c>
      <c r="C62040" s="1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>
      <c r="A62041" t="s">
        <v>41</v>
      </c>
      <c r="B62041" t="s">
        <v>27</v>
      </c>
      <c r="C62041" s="1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>
      <c r="A62042" t="s">
        <v>41</v>
      </c>
      <c r="B62042" t="s">
        <v>27</v>
      </c>
      <c r="C62042" s="1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>
      <c r="A62043" t="s">
        <v>41</v>
      </c>
      <c r="B62043" t="s">
        <v>27</v>
      </c>
      <c r="C62043" s="1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>
      <c r="A62044" t="s">
        <v>41</v>
      </c>
      <c r="B62044" t="s">
        <v>27</v>
      </c>
      <c r="C62044" s="1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>
      <c r="A62045" t="s">
        <v>41</v>
      </c>
      <c r="B62045" t="s">
        <v>27</v>
      </c>
      <c r="C62045" s="1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>
      <c r="A62046" t="s">
        <v>41</v>
      </c>
      <c r="B62046" t="s">
        <v>27</v>
      </c>
      <c r="C62046" s="1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>
      <c r="A62047" t="s">
        <v>41</v>
      </c>
      <c r="B62047" t="s">
        <v>27</v>
      </c>
      <c r="C62047" s="1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>
      <c r="A62048" t="s">
        <v>41</v>
      </c>
      <c r="B62048" t="s">
        <v>27</v>
      </c>
      <c r="C62048" s="1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>
      <c r="A62049" t="s">
        <v>41</v>
      </c>
      <c r="B62049" t="s">
        <v>27</v>
      </c>
      <c r="C62049" s="1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>
      <c r="A62050" t="s">
        <v>41</v>
      </c>
      <c r="B62050" t="s">
        <v>27</v>
      </c>
      <c r="C62050" s="1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>
      <c r="A62051" t="s">
        <v>41</v>
      </c>
      <c r="B62051" t="s">
        <v>27</v>
      </c>
      <c r="C62051" s="1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>
      <c r="A62052" t="s">
        <v>41</v>
      </c>
      <c r="B62052" t="s">
        <v>27</v>
      </c>
      <c r="C62052" s="1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>
      <c r="A62053" t="s">
        <v>41</v>
      </c>
      <c r="B62053" t="s">
        <v>27</v>
      </c>
      <c r="C62053" s="1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>
      <c r="A62054" t="s">
        <v>41</v>
      </c>
      <c r="B62054" t="s">
        <v>27</v>
      </c>
      <c r="C62054" s="1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>
      <c r="A62055" t="s">
        <v>41</v>
      </c>
      <c r="B62055" t="s">
        <v>27</v>
      </c>
      <c r="C62055" s="1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>
      <c r="A62056" t="s">
        <v>41</v>
      </c>
      <c r="B62056" t="s">
        <v>27</v>
      </c>
      <c r="C62056" s="1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>
      <c r="A62057" t="s">
        <v>41</v>
      </c>
      <c r="B62057" t="s">
        <v>27</v>
      </c>
      <c r="C62057" s="1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>
      <c r="A62058" t="s">
        <v>41</v>
      </c>
      <c r="B62058" t="s">
        <v>27</v>
      </c>
      <c r="C62058" s="1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>
      <c r="A62059" t="s">
        <v>41</v>
      </c>
      <c r="B62059" t="s">
        <v>27</v>
      </c>
      <c r="C62059" s="1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>
      <c r="A62060" t="s">
        <v>41</v>
      </c>
      <c r="B62060" t="s">
        <v>27</v>
      </c>
      <c r="C62060" s="1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>
      <c r="A62061" t="s">
        <v>41</v>
      </c>
      <c r="B62061" t="s">
        <v>27</v>
      </c>
      <c r="C62061" s="1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>
      <c r="A62062" t="s">
        <v>41</v>
      </c>
      <c r="B62062" t="s">
        <v>27</v>
      </c>
      <c r="C62062" s="1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>
      <c r="A62063" t="s">
        <v>41</v>
      </c>
      <c r="B62063" t="s">
        <v>27</v>
      </c>
      <c r="C62063" s="1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>
      <c r="A62064" t="s">
        <v>41</v>
      </c>
      <c r="B62064" t="s">
        <v>27</v>
      </c>
      <c r="C62064" s="1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>
      <c r="A62065" t="s">
        <v>41</v>
      </c>
      <c r="B62065" t="s">
        <v>27</v>
      </c>
      <c r="C62065" s="1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>
      <c r="A62066" t="s">
        <v>41</v>
      </c>
      <c r="B62066" t="s">
        <v>27</v>
      </c>
      <c r="C62066" s="1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>
      <c r="A62067" t="s">
        <v>41</v>
      </c>
      <c r="B62067" t="s">
        <v>27</v>
      </c>
      <c r="C62067" s="1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>
      <c r="A62068" t="s">
        <v>41</v>
      </c>
      <c r="B62068" t="s">
        <v>27</v>
      </c>
      <c r="C62068" s="1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>
      <c r="A62069" t="s">
        <v>41</v>
      </c>
      <c r="B62069" t="s">
        <v>27</v>
      </c>
      <c r="C62069" s="1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>
      <c r="A62070" t="s">
        <v>41</v>
      </c>
      <c r="B62070" t="s">
        <v>27</v>
      </c>
      <c r="C62070" s="1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>
      <c r="A62071" t="s">
        <v>41</v>
      </c>
      <c r="B62071" t="s">
        <v>27</v>
      </c>
      <c r="C62071" s="1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>
      <c r="A62072" t="s">
        <v>41</v>
      </c>
      <c r="B62072" t="s">
        <v>27</v>
      </c>
      <c r="C62072" s="1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>
      <c r="A62073" t="s">
        <v>41</v>
      </c>
      <c r="B62073" t="s">
        <v>27</v>
      </c>
      <c r="C62073" s="1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>
      <c r="A62074" t="s">
        <v>41</v>
      </c>
      <c r="B62074" t="s">
        <v>27</v>
      </c>
      <c r="C62074" s="1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>
      <c r="A62075" t="s">
        <v>41</v>
      </c>
      <c r="B62075" t="s">
        <v>27</v>
      </c>
      <c r="C62075" s="1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>
      <c r="A62076" t="s">
        <v>41</v>
      </c>
      <c r="B62076" t="s">
        <v>27</v>
      </c>
      <c r="C62076" s="1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>
      <c r="A62077" t="s">
        <v>41</v>
      </c>
      <c r="B62077" t="s">
        <v>27</v>
      </c>
      <c r="C62077" s="1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>
      <c r="A62078" t="s">
        <v>41</v>
      </c>
      <c r="B62078" t="s">
        <v>27</v>
      </c>
      <c r="C62078" s="1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>
      <c r="A62079" t="s">
        <v>41</v>
      </c>
      <c r="B62079" t="s">
        <v>27</v>
      </c>
      <c r="C62079" s="1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>
      <c r="A62080" t="s">
        <v>41</v>
      </c>
      <c r="B62080" t="s">
        <v>27</v>
      </c>
      <c r="C62080" s="1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>
      <c r="A62081" t="s">
        <v>41</v>
      </c>
      <c r="B62081" t="s">
        <v>27</v>
      </c>
      <c r="C62081" s="1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>
      <c r="A62082" t="s">
        <v>41</v>
      </c>
      <c r="B62082" t="s">
        <v>27</v>
      </c>
      <c r="C62082" s="1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>
      <c r="A62083" t="s">
        <v>41</v>
      </c>
      <c r="B62083" t="s">
        <v>27</v>
      </c>
      <c r="C62083" s="1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>
      <c r="A62084" t="s">
        <v>41</v>
      </c>
      <c r="B62084" t="s">
        <v>27</v>
      </c>
      <c r="C62084" s="1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>
      <c r="A62085" t="s">
        <v>41</v>
      </c>
      <c r="B62085" t="s">
        <v>27</v>
      </c>
      <c r="C62085" s="1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>
      <c r="A62086" t="s">
        <v>41</v>
      </c>
      <c r="B62086" t="s">
        <v>27</v>
      </c>
      <c r="C62086" s="1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>
      <c r="A62087" t="s">
        <v>41</v>
      </c>
      <c r="B62087" t="s">
        <v>27</v>
      </c>
      <c r="C62087" s="1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>
      <c r="A62088" t="s">
        <v>41</v>
      </c>
      <c r="B62088" t="s">
        <v>27</v>
      </c>
      <c r="C62088" s="1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>
      <c r="A62089" t="s">
        <v>41</v>
      </c>
      <c r="B62089" t="s">
        <v>27</v>
      </c>
      <c r="C62089" s="1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>
      <c r="A62090" t="s">
        <v>41</v>
      </c>
      <c r="B62090" t="s">
        <v>27</v>
      </c>
      <c r="C62090" s="1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>
      <c r="A62091" t="s">
        <v>41</v>
      </c>
      <c r="B62091" t="s">
        <v>27</v>
      </c>
      <c r="C62091" s="1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>
      <c r="A62092" t="s">
        <v>41</v>
      </c>
      <c r="B62092" t="s">
        <v>27</v>
      </c>
      <c r="C62092" s="1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>
      <c r="A62093" t="s">
        <v>41</v>
      </c>
      <c r="B62093" t="s">
        <v>27</v>
      </c>
      <c r="C62093" s="1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>
      <c r="A62094" t="s">
        <v>41</v>
      </c>
      <c r="B62094" t="s">
        <v>27</v>
      </c>
      <c r="C62094" s="1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>
      <c r="A62095" t="s">
        <v>41</v>
      </c>
      <c r="B62095" t="s">
        <v>27</v>
      </c>
      <c r="C62095" s="1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>
      <c r="A62096" t="s">
        <v>41</v>
      </c>
      <c r="B62096" t="s">
        <v>27</v>
      </c>
      <c r="C62096" s="1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>
      <c r="A62097" t="s">
        <v>41</v>
      </c>
      <c r="B62097" t="s">
        <v>27</v>
      </c>
      <c r="C62097" s="1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>
      <c r="A62098" t="s">
        <v>41</v>
      </c>
      <c r="B62098" t="s">
        <v>27</v>
      </c>
      <c r="C62098" s="1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>
      <c r="A62099" t="s">
        <v>41</v>
      </c>
      <c r="B62099" t="s">
        <v>27</v>
      </c>
      <c r="C62099" s="1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>
      <c r="A62100" t="s">
        <v>41</v>
      </c>
      <c r="B62100" t="s">
        <v>27</v>
      </c>
      <c r="C62100" s="1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>
      <c r="A62101" t="s">
        <v>41</v>
      </c>
      <c r="B62101" t="s">
        <v>27</v>
      </c>
      <c r="C62101" s="1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>
      <c r="A62102" t="s">
        <v>41</v>
      </c>
      <c r="B62102" t="s">
        <v>27</v>
      </c>
      <c r="C62102" s="1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>
      <c r="A62103" t="s">
        <v>41</v>
      </c>
      <c r="B62103" t="s">
        <v>27</v>
      </c>
      <c r="C62103" s="1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>
      <c r="A62104" t="s">
        <v>41</v>
      </c>
      <c r="B62104" t="s">
        <v>27</v>
      </c>
      <c r="C62104" s="1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>
      <c r="A62105" t="s">
        <v>41</v>
      </c>
      <c r="B62105" t="s">
        <v>27</v>
      </c>
      <c r="C62105" s="1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>
      <c r="A62106" t="s">
        <v>41</v>
      </c>
      <c r="B62106" t="s">
        <v>27</v>
      </c>
      <c r="C62106" s="1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>
      <c r="A62107" t="s">
        <v>41</v>
      </c>
      <c r="B62107" t="s">
        <v>27</v>
      </c>
      <c r="C62107" s="1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>
      <c r="A62108" t="s">
        <v>41</v>
      </c>
      <c r="B62108" t="s">
        <v>27</v>
      </c>
      <c r="C62108" s="1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>
      <c r="A62109" t="s">
        <v>41</v>
      </c>
      <c r="B62109" t="s">
        <v>27</v>
      </c>
      <c r="C62109" s="1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>
      <c r="A62110" t="s">
        <v>41</v>
      </c>
      <c r="B62110" t="s">
        <v>27</v>
      </c>
      <c r="C62110" s="1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>
      <c r="A62111" t="s">
        <v>41</v>
      </c>
      <c r="B62111" t="s">
        <v>27</v>
      </c>
      <c r="C62111" s="1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>
      <c r="A62112" t="s">
        <v>41</v>
      </c>
      <c r="B62112" t="s">
        <v>27</v>
      </c>
      <c r="C62112" s="1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>
      <c r="A62113" t="s">
        <v>41</v>
      </c>
      <c r="B62113" t="s">
        <v>27</v>
      </c>
      <c r="C62113" s="1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>
      <c r="A62114" t="s">
        <v>41</v>
      </c>
      <c r="B62114" t="s">
        <v>27</v>
      </c>
      <c r="C62114" s="1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>
      <c r="A62115" t="s">
        <v>41</v>
      </c>
      <c r="B62115" t="s">
        <v>27</v>
      </c>
      <c r="C62115" s="1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>
      <c r="A62116" t="s">
        <v>41</v>
      </c>
      <c r="B62116" t="s">
        <v>27</v>
      </c>
      <c r="C62116" s="1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>
      <c r="A62117" t="s">
        <v>41</v>
      </c>
      <c r="B62117" t="s">
        <v>27</v>
      </c>
      <c r="C62117" s="1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>
      <c r="A62118" t="s">
        <v>41</v>
      </c>
      <c r="B62118" t="s">
        <v>27</v>
      </c>
      <c r="C62118" s="1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>
      <c r="A62119" t="s">
        <v>41</v>
      </c>
      <c r="B62119" t="s">
        <v>27</v>
      </c>
      <c r="C62119" s="1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>
      <c r="A62120" t="s">
        <v>41</v>
      </c>
      <c r="B62120" t="s">
        <v>27</v>
      </c>
      <c r="C62120" s="1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>
      <c r="A62121" t="s">
        <v>41</v>
      </c>
      <c r="B62121" t="s">
        <v>27</v>
      </c>
      <c r="C62121" s="1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>
      <c r="A62122" t="s">
        <v>41</v>
      </c>
      <c r="B62122" t="s">
        <v>27</v>
      </c>
      <c r="C62122" s="1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>
      <c r="A62123" t="s">
        <v>41</v>
      </c>
      <c r="B62123" t="s">
        <v>27</v>
      </c>
      <c r="C62123" s="1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>
      <c r="A62124" t="s">
        <v>41</v>
      </c>
      <c r="B62124" t="s">
        <v>27</v>
      </c>
      <c r="C62124" s="1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>
      <c r="A62125" t="s">
        <v>41</v>
      </c>
      <c r="B62125" t="s">
        <v>27</v>
      </c>
      <c r="C62125" s="1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>
      <c r="A62126" t="s">
        <v>41</v>
      </c>
      <c r="B62126" t="s">
        <v>27</v>
      </c>
      <c r="C62126" s="1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>
      <c r="A62127" t="s">
        <v>41</v>
      </c>
      <c r="B62127" t="s">
        <v>27</v>
      </c>
      <c r="C62127" s="1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>
      <c r="A62128" t="s">
        <v>41</v>
      </c>
      <c r="B62128" t="s">
        <v>27</v>
      </c>
      <c r="C62128" s="1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>
      <c r="A62129" t="s">
        <v>41</v>
      </c>
      <c r="B62129" t="s">
        <v>27</v>
      </c>
      <c r="C62129" s="1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>
      <c r="A62130" t="s">
        <v>41</v>
      </c>
      <c r="B62130" t="s">
        <v>27</v>
      </c>
      <c r="C62130" s="1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>
      <c r="A62131" t="s">
        <v>41</v>
      </c>
      <c r="B62131" t="s">
        <v>27</v>
      </c>
      <c r="C62131" s="1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>
      <c r="A62132" t="s">
        <v>41</v>
      </c>
      <c r="B62132" t="s">
        <v>27</v>
      </c>
      <c r="C62132" s="1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>
      <c r="A62133" t="s">
        <v>41</v>
      </c>
      <c r="B62133" t="s">
        <v>27</v>
      </c>
      <c r="C62133" s="1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>
      <c r="A62134" t="s">
        <v>41</v>
      </c>
      <c r="B62134" t="s">
        <v>27</v>
      </c>
      <c r="C62134" s="1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>
      <c r="A62135" t="s">
        <v>41</v>
      </c>
      <c r="B62135" t="s">
        <v>27</v>
      </c>
      <c r="C62135" s="1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>
      <c r="A62136" t="s">
        <v>41</v>
      </c>
      <c r="B62136" t="s">
        <v>27</v>
      </c>
      <c r="C62136" s="1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>
      <c r="A62137" t="s">
        <v>41</v>
      </c>
      <c r="B62137" t="s">
        <v>27</v>
      </c>
      <c r="C62137" s="1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>
      <c r="A62138" t="s">
        <v>41</v>
      </c>
      <c r="B62138" t="s">
        <v>27</v>
      </c>
      <c r="C62138" s="1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>
      <c r="A62139" t="s">
        <v>41</v>
      </c>
      <c r="B62139" t="s">
        <v>27</v>
      </c>
      <c r="C62139" s="1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>
      <c r="A62140" t="s">
        <v>41</v>
      </c>
      <c r="B62140" t="s">
        <v>27</v>
      </c>
      <c r="C62140" s="1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>
      <c r="A62141" t="s">
        <v>41</v>
      </c>
      <c r="B62141" t="s">
        <v>27</v>
      </c>
      <c r="C62141" s="1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>
      <c r="A62142" t="s">
        <v>41</v>
      </c>
      <c r="B62142" t="s">
        <v>27</v>
      </c>
      <c r="C62142" s="1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>
      <c r="A62143" t="s">
        <v>41</v>
      </c>
      <c r="B62143" t="s">
        <v>27</v>
      </c>
      <c r="C62143" s="1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>
      <c r="A62144" t="s">
        <v>41</v>
      </c>
      <c r="B62144" t="s">
        <v>27</v>
      </c>
      <c r="C62144" s="1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>
      <c r="A62145" t="s">
        <v>41</v>
      </c>
      <c r="B62145" t="s">
        <v>27</v>
      </c>
      <c r="C62145" s="1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>
      <c r="A62146" t="s">
        <v>41</v>
      </c>
      <c r="B62146" t="s">
        <v>27</v>
      </c>
      <c r="C62146" s="1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>
      <c r="A62147" t="s">
        <v>41</v>
      </c>
      <c r="B62147" t="s">
        <v>27</v>
      </c>
      <c r="C62147" s="1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>
      <c r="A62148" t="s">
        <v>41</v>
      </c>
      <c r="B62148" t="s">
        <v>27</v>
      </c>
      <c r="C62148" s="1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>
      <c r="A62149" t="s">
        <v>41</v>
      </c>
      <c r="B62149" t="s">
        <v>27</v>
      </c>
      <c r="C62149" s="1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>
      <c r="A62150" t="s">
        <v>41</v>
      </c>
      <c r="B62150" t="s">
        <v>27</v>
      </c>
      <c r="C62150" s="1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>
      <c r="A62151" t="s">
        <v>41</v>
      </c>
      <c r="B62151" t="s">
        <v>27</v>
      </c>
      <c r="C62151" s="1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>
      <c r="A62152" t="s">
        <v>41</v>
      </c>
      <c r="B62152" t="s">
        <v>27</v>
      </c>
      <c r="C62152" s="1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>
      <c r="A62153" t="s">
        <v>41</v>
      </c>
      <c r="B62153" t="s">
        <v>27</v>
      </c>
      <c r="C62153" s="1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>
      <c r="A62154" t="s">
        <v>41</v>
      </c>
      <c r="B62154" t="s">
        <v>27</v>
      </c>
      <c r="C62154" s="1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>
      <c r="A62155" t="s">
        <v>41</v>
      </c>
      <c r="B62155" t="s">
        <v>27</v>
      </c>
      <c r="C62155" s="1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>
      <c r="A62156" t="s">
        <v>41</v>
      </c>
      <c r="B62156" t="s">
        <v>27</v>
      </c>
      <c r="C62156" s="1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>
      <c r="A62157" t="s">
        <v>41</v>
      </c>
      <c r="B62157" t="s">
        <v>27</v>
      </c>
      <c r="C62157" s="1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>
      <c r="A62158" t="s">
        <v>41</v>
      </c>
      <c r="B62158" t="s">
        <v>27</v>
      </c>
      <c r="C62158" s="1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>
      <c r="A62159" t="s">
        <v>41</v>
      </c>
      <c r="B62159" t="s">
        <v>27</v>
      </c>
      <c r="C62159" s="1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>
      <c r="A62160" t="s">
        <v>41</v>
      </c>
      <c r="B62160" t="s">
        <v>27</v>
      </c>
      <c r="C62160" s="1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>
      <c r="A62161" t="s">
        <v>41</v>
      </c>
      <c r="B62161" t="s">
        <v>27</v>
      </c>
      <c r="C62161" s="1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>
      <c r="A62162" t="s">
        <v>41</v>
      </c>
      <c r="B62162" t="s">
        <v>27</v>
      </c>
      <c r="C62162" s="1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>
      <c r="A62163" t="s">
        <v>41</v>
      </c>
      <c r="B62163" t="s">
        <v>27</v>
      </c>
      <c r="C62163" s="1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>
      <c r="A62164" t="s">
        <v>41</v>
      </c>
      <c r="B62164" t="s">
        <v>27</v>
      </c>
      <c r="C62164" s="1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>
      <c r="A62165" t="s">
        <v>41</v>
      </c>
      <c r="B62165" t="s">
        <v>27</v>
      </c>
      <c r="C62165" s="1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>
      <c r="A62166" t="s">
        <v>41</v>
      </c>
      <c r="B62166" t="s">
        <v>27</v>
      </c>
      <c r="C62166" s="1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>
      <c r="A62167" t="s">
        <v>41</v>
      </c>
      <c r="B62167" t="s">
        <v>27</v>
      </c>
      <c r="C62167" s="1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>
      <c r="A62168" t="s">
        <v>41</v>
      </c>
      <c r="B62168" t="s">
        <v>27</v>
      </c>
      <c r="C62168" s="1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>
      <c r="A62169" t="s">
        <v>41</v>
      </c>
      <c r="B62169" t="s">
        <v>27</v>
      </c>
      <c r="C62169" s="1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>
      <c r="A62170" t="s">
        <v>41</v>
      </c>
      <c r="B62170" t="s">
        <v>27</v>
      </c>
      <c r="C62170" s="1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>
      <c r="A62171" t="s">
        <v>41</v>
      </c>
      <c r="B62171" t="s">
        <v>27</v>
      </c>
      <c r="C62171" s="1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>
      <c r="A62172" t="s">
        <v>41</v>
      </c>
      <c r="B62172" t="s">
        <v>27</v>
      </c>
      <c r="C62172" s="1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>
      <c r="A62173" t="s">
        <v>41</v>
      </c>
      <c r="B62173" t="s">
        <v>27</v>
      </c>
      <c r="C62173" s="1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>
      <c r="A62174" t="s">
        <v>41</v>
      </c>
      <c r="B62174" t="s">
        <v>27</v>
      </c>
      <c r="C62174" s="1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>
      <c r="A62175" t="s">
        <v>41</v>
      </c>
      <c r="B62175" t="s">
        <v>27</v>
      </c>
      <c r="C62175" s="1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>
      <c r="A62176" t="s">
        <v>41</v>
      </c>
      <c r="B62176" t="s">
        <v>27</v>
      </c>
      <c r="C62176" s="1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>
      <c r="A62177" t="s">
        <v>41</v>
      </c>
      <c r="B62177" t="s">
        <v>27</v>
      </c>
      <c r="C62177" s="1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>
      <c r="A62178" t="s">
        <v>41</v>
      </c>
      <c r="B62178" t="s">
        <v>27</v>
      </c>
      <c r="C62178" s="1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>
      <c r="A62179" t="s">
        <v>41</v>
      </c>
      <c r="B62179" t="s">
        <v>27</v>
      </c>
      <c r="C62179" s="1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>
      <c r="A62180" t="s">
        <v>41</v>
      </c>
      <c r="B62180" t="s">
        <v>27</v>
      </c>
      <c r="C62180" s="1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>
      <c r="A62181" t="s">
        <v>41</v>
      </c>
      <c r="B62181" t="s">
        <v>27</v>
      </c>
      <c r="C62181" s="1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>
      <c r="A62182" t="s">
        <v>41</v>
      </c>
      <c r="B62182" t="s">
        <v>27</v>
      </c>
      <c r="C62182" s="1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>
      <c r="A62183" t="s">
        <v>41</v>
      </c>
      <c r="B62183" t="s">
        <v>27</v>
      </c>
      <c r="C62183" s="1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>
      <c r="A62184" t="s">
        <v>41</v>
      </c>
      <c r="B62184" t="s">
        <v>27</v>
      </c>
      <c r="C62184" s="1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>
      <c r="A62185" t="s">
        <v>41</v>
      </c>
      <c r="B62185" t="s">
        <v>27</v>
      </c>
      <c r="C62185" s="1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>
      <c r="A62186" t="s">
        <v>41</v>
      </c>
      <c r="B62186" t="s">
        <v>27</v>
      </c>
      <c r="C62186" s="1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>
      <c r="A62187" t="s">
        <v>41</v>
      </c>
      <c r="B62187" t="s">
        <v>27</v>
      </c>
      <c r="C62187" s="1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>
      <c r="A62188" t="s">
        <v>41</v>
      </c>
      <c r="B62188" t="s">
        <v>27</v>
      </c>
      <c r="C62188" s="1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>
      <c r="A62189" t="s">
        <v>41</v>
      </c>
      <c r="B62189" t="s">
        <v>27</v>
      </c>
      <c r="C62189" s="1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>
      <c r="A62190" t="s">
        <v>41</v>
      </c>
      <c r="B62190" t="s">
        <v>27</v>
      </c>
      <c r="C62190" s="1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>
      <c r="A62191" t="s">
        <v>41</v>
      </c>
      <c r="B62191" t="s">
        <v>27</v>
      </c>
      <c r="C62191" s="1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>
      <c r="A62192" t="s">
        <v>41</v>
      </c>
      <c r="B62192" t="s">
        <v>27</v>
      </c>
      <c r="C62192" s="1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>
      <c r="A62193" t="s">
        <v>41</v>
      </c>
      <c r="B62193" t="s">
        <v>27</v>
      </c>
      <c r="C62193" s="1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>
      <c r="A62194" t="s">
        <v>41</v>
      </c>
      <c r="B62194" t="s">
        <v>27</v>
      </c>
      <c r="C62194" s="1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>
      <c r="A62195" t="s">
        <v>41</v>
      </c>
      <c r="B62195" t="s">
        <v>27</v>
      </c>
      <c r="C62195" s="1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>
      <c r="A62196" t="s">
        <v>41</v>
      </c>
      <c r="B62196" t="s">
        <v>27</v>
      </c>
      <c r="C62196" s="1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>
      <c r="A62197" t="s">
        <v>41</v>
      </c>
      <c r="B62197" t="s">
        <v>27</v>
      </c>
      <c r="C62197" s="1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>
      <c r="A62198" t="s">
        <v>41</v>
      </c>
      <c r="B62198" t="s">
        <v>27</v>
      </c>
      <c r="C62198" s="1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>
      <c r="A62199" t="s">
        <v>41</v>
      </c>
      <c r="B62199" t="s">
        <v>27</v>
      </c>
      <c r="C62199" s="1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>
      <c r="A62200" t="s">
        <v>41</v>
      </c>
      <c r="B62200" t="s">
        <v>27</v>
      </c>
      <c r="C62200" s="1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>
      <c r="A62201" t="s">
        <v>41</v>
      </c>
      <c r="B62201" t="s">
        <v>27</v>
      </c>
      <c r="C62201" s="1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>
      <c r="A62202" t="s">
        <v>41</v>
      </c>
      <c r="B62202" t="s">
        <v>27</v>
      </c>
      <c r="C62202" s="1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>
      <c r="A62203" t="s">
        <v>41</v>
      </c>
      <c r="B62203" t="s">
        <v>27</v>
      </c>
      <c r="C62203" s="1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>
      <c r="A62204" t="s">
        <v>41</v>
      </c>
      <c r="B62204" t="s">
        <v>27</v>
      </c>
      <c r="C62204" s="1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>
      <c r="A62205" t="s">
        <v>41</v>
      </c>
      <c r="B62205" t="s">
        <v>27</v>
      </c>
      <c r="C62205" s="1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>
      <c r="A62206" t="s">
        <v>41</v>
      </c>
      <c r="B62206" t="s">
        <v>27</v>
      </c>
      <c r="C62206" s="1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>
      <c r="A62207" t="s">
        <v>41</v>
      </c>
      <c r="B62207" t="s">
        <v>27</v>
      </c>
      <c r="C62207" s="1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>
      <c r="A62208" t="s">
        <v>41</v>
      </c>
      <c r="B62208" t="s">
        <v>27</v>
      </c>
      <c r="C62208" s="1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>
      <c r="A62209" t="s">
        <v>41</v>
      </c>
      <c r="B62209" t="s">
        <v>27</v>
      </c>
      <c r="C62209" s="1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>
      <c r="A62210" t="s">
        <v>41</v>
      </c>
      <c r="B62210" t="s">
        <v>27</v>
      </c>
      <c r="C62210" s="1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>
      <c r="A62211" t="s">
        <v>41</v>
      </c>
      <c r="B62211" t="s">
        <v>27</v>
      </c>
      <c r="C62211" s="1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>
      <c r="A62212" t="s">
        <v>41</v>
      </c>
      <c r="B62212" t="s">
        <v>27</v>
      </c>
      <c r="C62212" s="1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>
      <c r="A62213" t="s">
        <v>41</v>
      </c>
      <c r="B62213" t="s">
        <v>27</v>
      </c>
      <c r="C62213" s="1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>
      <c r="A62214" t="s">
        <v>41</v>
      </c>
      <c r="B62214" t="s">
        <v>27</v>
      </c>
      <c r="C62214" s="1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>
      <c r="A62215" t="s">
        <v>41</v>
      </c>
      <c r="B62215" t="s">
        <v>27</v>
      </c>
      <c r="C62215" s="1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>
      <c r="A62216" t="s">
        <v>41</v>
      </c>
      <c r="B62216" t="s">
        <v>27</v>
      </c>
      <c r="C62216" s="1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>
      <c r="A62217" t="s">
        <v>41</v>
      </c>
      <c r="B62217" t="s">
        <v>27</v>
      </c>
      <c r="C62217" s="1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>
      <c r="A62218" t="s">
        <v>41</v>
      </c>
      <c r="B62218" t="s">
        <v>27</v>
      </c>
      <c r="C62218" s="1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>
      <c r="A62219" t="s">
        <v>41</v>
      </c>
      <c r="B62219" t="s">
        <v>27</v>
      </c>
      <c r="C62219" s="1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>
      <c r="A62220" t="s">
        <v>41</v>
      </c>
      <c r="B62220" t="s">
        <v>27</v>
      </c>
      <c r="C62220" s="1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>
      <c r="A62221" t="s">
        <v>41</v>
      </c>
      <c r="B62221" t="s">
        <v>27</v>
      </c>
      <c r="C62221" s="1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>
      <c r="A62222" t="s">
        <v>41</v>
      </c>
      <c r="B62222" t="s">
        <v>27</v>
      </c>
      <c r="C62222" s="1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>
      <c r="A62223" t="s">
        <v>41</v>
      </c>
      <c r="B62223" t="s">
        <v>27</v>
      </c>
      <c r="C62223" s="1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>
      <c r="A62224" t="s">
        <v>41</v>
      </c>
      <c r="B62224" t="s">
        <v>27</v>
      </c>
      <c r="C62224" s="1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>
      <c r="A62225" t="s">
        <v>41</v>
      </c>
      <c r="B62225" t="s">
        <v>27</v>
      </c>
      <c r="C62225" s="1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>
      <c r="A62226" t="s">
        <v>41</v>
      </c>
      <c r="B62226" t="s">
        <v>27</v>
      </c>
      <c r="C62226" s="1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>
      <c r="A62227" t="s">
        <v>41</v>
      </c>
      <c r="B62227" t="s">
        <v>27</v>
      </c>
      <c r="C62227" s="1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>
      <c r="A62228" t="s">
        <v>41</v>
      </c>
      <c r="B62228" t="s">
        <v>27</v>
      </c>
      <c r="C62228" s="1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>
      <c r="A62229" t="s">
        <v>41</v>
      </c>
      <c r="B62229" t="s">
        <v>27</v>
      </c>
      <c r="C62229" s="1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>
      <c r="A62230" t="s">
        <v>41</v>
      </c>
      <c r="B62230" t="s">
        <v>27</v>
      </c>
      <c r="C62230" s="1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>
      <c r="A62231" t="s">
        <v>41</v>
      </c>
      <c r="B62231" t="s">
        <v>27</v>
      </c>
      <c r="C62231" s="1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>
      <c r="A62232" t="s">
        <v>41</v>
      </c>
      <c r="B62232" t="s">
        <v>27</v>
      </c>
      <c r="C62232" s="1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>
      <c r="A62233" t="s">
        <v>41</v>
      </c>
      <c r="B62233" t="s">
        <v>27</v>
      </c>
      <c r="C62233" s="1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>
      <c r="A62234" t="s">
        <v>41</v>
      </c>
      <c r="B62234" t="s">
        <v>27</v>
      </c>
      <c r="C62234" s="1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>
      <c r="A62235" t="s">
        <v>41</v>
      </c>
      <c r="B62235" t="s">
        <v>27</v>
      </c>
      <c r="C62235" s="1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>
      <c r="A62236" t="s">
        <v>41</v>
      </c>
      <c r="B62236" t="s">
        <v>27</v>
      </c>
      <c r="C62236" s="1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>
      <c r="A62237" t="s">
        <v>41</v>
      </c>
      <c r="B62237" t="s">
        <v>27</v>
      </c>
      <c r="C62237" s="1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>
      <c r="A62238" t="s">
        <v>41</v>
      </c>
      <c r="B62238" t="s">
        <v>27</v>
      </c>
      <c r="C62238" s="1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>
      <c r="A62239" t="s">
        <v>41</v>
      </c>
      <c r="B62239" t="s">
        <v>27</v>
      </c>
      <c r="C62239" s="1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>
      <c r="A62240" t="s">
        <v>41</v>
      </c>
      <c r="B62240" t="s">
        <v>27</v>
      </c>
      <c r="C62240" s="1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>
      <c r="A62241" t="s">
        <v>41</v>
      </c>
      <c r="B62241" t="s">
        <v>27</v>
      </c>
      <c r="C62241" s="1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>
      <c r="A62242" t="s">
        <v>41</v>
      </c>
      <c r="B62242" t="s">
        <v>27</v>
      </c>
      <c r="C62242" s="1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>
      <c r="A62243" t="s">
        <v>41</v>
      </c>
      <c r="B62243" t="s">
        <v>27</v>
      </c>
      <c r="C62243" s="1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>
      <c r="A62244" t="s">
        <v>41</v>
      </c>
      <c r="B62244" t="s">
        <v>27</v>
      </c>
      <c r="C62244" s="1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>
      <c r="A62245" t="s">
        <v>41</v>
      </c>
      <c r="B62245" t="s">
        <v>27</v>
      </c>
      <c r="C62245" s="1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>
      <c r="A62246" t="s">
        <v>41</v>
      </c>
      <c r="B62246" t="s">
        <v>27</v>
      </c>
      <c r="C62246" s="1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>
      <c r="A62247" t="s">
        <v>41</v>
      </c>
      <c r="B62247" t="s">
        <v>27</v>
      </c>
      <c r="C62247" s="1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>
      <c r="A62248" t="s">
        <v>41</v>
      </c>
      <c r="B62248" t="s">
        <v>27</v>
      </c>
      <c r="C62248" s="1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>
      <c r="A62249" t="s">
        <v>41</v>
      </c>
      <c r="B62249" t="s">
        <v>27</v>
      </c>
      <c r="C62249" s="1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>
      <c r="A62250" t="s">
        <v>41</v>
      </c>
      <c r="B62250" t="s">
        <v>27</v>
      </c>
      <c r="C62250" s="1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>
      <c r="A62251" t="s">
        <v>41</v>
      </c>
      <c r="B62251" t="s">
        <v>27</v>
      </c>
      <c r="C62251" s="1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>
      <c r="A62252" t="s">
        <v>41</v>
      </c>
      <c r="B62252" t="s">
        <v>27</v>
      </c>
      <c r="C62252" s="1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>
      <c r="A62253" t="s">
        <v>41</v>
      </c>
      <c r="B62253" t="s">
        <v>27</v>
      </c>
      <c r="C62253" s="1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>
      <c r="A62254" t="s">
        <v>41</v>
      </c>
      <c r="B62254" t="s">
        <v>27</v>
      </c>
      <c r="C62254" s="1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>
      <c r="A62255" t="s">
        <v>41</v>
      </c>
      <c r="B62255" t="s">
        <v>27</v>
      </c>
      <c r="C62255" s="1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>
      <c r="A62256" t="s">
        <v>41</v>
      </c>
      <c r="B62256" t="s">
        <v>27</v>
      </c>
      <c r="C62256" s="1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>
      <c r="A62257" t="s">
        <v>41</v>
      </c>
      <c r="B62257" t="s">
        <v>27</v>
      </c>
      <c r="C62257" s="1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>
      <c r="A62258" t="s">
        <v>41</v>
      </c>
      <c r="B62258" t="s">
        <v>27</v>
      </c>
      <c r="C62258" s="1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>
      <c r="A62259" t="s">
        <v>41</v>
      </c>
      <c r="B62259" t="s">
        <v>27</v>
      </c>
      <c r="C62259" s="1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>
      <c r="A62260" t="s">
        <v>41</v>
      </c>
      <c r="B62260" t="s">
        <v>27</v>
      </c>
      <c r="C62260" s="1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>
      <c r="A62261" t="s">
        <v>41</v>
      </c>
      <c r="B62261" t="s">
        <v>27</v>
      </c>
      <c r="C62261" s="1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>
      <c r="A62262" t="s">
        <v>41</v>
      </c>
      <c r="B62262" t="s">
        <v>27</v>
      </c>
      <c r="C62262" s="1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>
      <c r="A62263" t="s">
        <v>41</v>
      </c>
      <c r="B62263" t="s">
        <v>27</v>
      </c>
      <c r="C62263" s="1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>
      <c r="A62264" t="s">
        <v>41</v>
      </c>
      <c r="B62264" t="s">
        <v>27</v>
      </c>
      <c r="C62264" s="1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>
      <c r="A62265" t="s">
        <v>41</v>
      </c>
      <c r="B62265" t="s">
        <v>27</v>
      </c>
      <c r="C62265" s="1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>
      <c r="A62266" t="s">
        <v>41</v>
      </c>
      <c r="B62266" t="s">
        <v>27</v>
      </c>
      <c r="C62266" s="1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>
      <c r="A62267" t="s">
        <v>41</v>
      </c>
      <c r="B62267" t="s">
        <v>27</v>
      </c>
      <c r="C62267" s="1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>
      <c r="A62268" t="s">
        <v>41</v>
      </c>
      <c r="B62268" t="s">
        <v>27</v>
      </c>
      <c r="C62268" s="1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>
      <c r="A62269" t="s">
        <v>41</v>
      </c>
      <c r="B62269" t="s">
        <v>27</v>
      </c>
      <c r="C62269" s="1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>
      <c r="A62270" t="s">
        <v>41</v>
      </c>
      <c r="B62270" t="s">
        <v>27</v>
      </c>
      <c r="C62270" s="1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>
      <c r="A62271" t="s">
        <v>41</v>
      </c>
      <c r="B62271" t="s">
        <v>27</v>
      </c>
      <c r="C62271" s="1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>
      <c r="A62272" t="s">
        <v>41</v>
      </c>
      <c r="B62272" t="s">
        <v>27</v>
      </c>
      <c r="C62272" s="1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>
      <c r="A62273" t="s">
        <v>41</v>
      </c>
      <c r="B62273" t="s">
        <v>27</v>
      </c>
      <c r="C62273" s="1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>
      <c r="A62274" t="s">
        <v>41</v>
      </c>
      <c r="B62274" t="s">
        <v>27</v>
      </c>
      <c r="C62274" s="1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>
      <c r="A62275" t="s">
        <v>41</v>
      </c>
      <c r="B62275" t="s">
        <v>27</v>
      </c>
      <c r="C62275" s="1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>
      <c r="A62276" t="s">
        <v>41</v>
      </c>
      <c r="B62276" t="s">
        <v>27</v>
      </c>
      <c r="C62276" s="1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>
      <c r="A62277" t="s">
        <v>41</v>
      </c>
      <c r="B62277" t="s">
        <v>27</v>
      </c>
      <c r="C62277" s="1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>
      <c r="A62278" t="s">
        <v>41</v>
      </c>
      <c r="B62278" t="s">
        <v>27</v>
      </c>
      <c r="C62278" s="1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>
      <c r="A62279" t="s">
        <v>41</v>
      </c>
      <c r="B62279" t="s">
        <v>27</v>
      </c>
      <c r="C62279" s="1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>
      <c r="A62280" t="s">
        <v>41</v>
      </c>
      <c r="B62280" t="s">
        <v>27</v>
      </c>
      <c r="C62280" s="1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>
      <c r="A62281" t="s">
        <v>41</v>
      </c>
      <c r="B62281" t="s">
        <v>27</v>
      </c>
      <c r="C62281" s="1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>
      <c r="A62282" t="s">
        <v>41</v>
      </c>
      <c r="B62282" t="s">
        <v>27</v>
      </c>
      <c r="C62282" s="1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>
      <c r="A62283" t="s">
        <v>41</v>
      </c>
      <c r="B62283" t="s">
        <v>27</v>
      </c>
      <c r="C62283" s="1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>
      <c r="A62284" t="s">
        <v>41</v>
      </c>
      <c r="B62284" t="s">
        <v>27</v>
      </c>
      <c r="C62284" s="1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>
      <c r="A62285" t="s">
        <v>41</v>
      </c>
      <c r="B62285" t="s">
        <v>27</v>
      </c>
      <c r="C62285" s="1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>
      <c r="A62286" t="s">
        <v>41</v>
      </c>
      <c r="B62286" t="s">
        <v>27</v>
      </c>
      <c r="C62286" s="1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>
      <c r="A62287" t="s">
        <v>41</v>
      </c>
      <c r="B62287" t="s">
        <v>27</v>
      </c>
      <c r="C62287" s="1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>
      <c r="A62288" t="s">
        <v>41</v>
      </c>
      <c r="B62288" t="s">
        <v>27</v>
      </c>
      <c r="C62288" s="1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>
      <c r="A62289" t="s">
        <v>41</v>
      </c>
      <c r="B62289" t="s">
        <v>27</v>
      </c>
      <c r="C62289" s="1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>
      <c r="A62290" t="s">
        <v>41</v>
      </c>
      <c r="B62290" t="s">
        <v>27</v>
      </c>
      <c r="C62290" s="1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>
      <c r="A62291" t="s">
        <v>41</v>
      </c>
      <c r="B62291" t="s">
        <v>27</v>
      </c>
      <c r="C62291" s="1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>
      <c r="A62292" t="s">
        <v>41</v>
      </c>
      <c r="B62292" t="s">
        <v>27</v>
      </c>
      <c r="C62292" s="1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>
      <c r="A62293" t="s">
        <v>41</v>
      </c>
      <c r="B62293" t="s">
        <v>27</v>
      </c>
      <c r="C62293" s="1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>
      <c r="A62294" t="s">
        <v>41</v>
      </c>
      <c r="B62294" t="s">
        <v>27</v>
      </c>
      <c r="C62294" s="1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>
      <c r="A62295" t="s">
        <v>41</v>
      </c>
      <c r="B62295" t="s">
        <v>27</v>
      </c>
      <c r="C62295" s="1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>
      <c r="A62296" t="s">
        <v>41</v>
      </c>
      <c r="B62296" t="s">
        <v>27</v>
      </c>
      <c r="C62296" s="1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>
      <c r="A62297" t="s">
        <v>41</v>
      </c>
      <c r="B62297" t="s">
        <v>27</v>
      </c>
      <c r="C62297" s="1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>
      <c r="A62298" t="s">
        <v>41</v>
      </c>
      <c r="B62298" t="s">
        <v>27</v>
      </c>
      <c r="C62298" s="1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>
      <c r="A62299" t="s">
        <v>41</v>
      </c>
      <c r="B62299" t="s">
        <v>27</v>
      </c>
      <c r="C62299" s="1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>
      <c r="A62300" t="s">
        <v>41</v>
      </c>
      <c r="B62300" t="s">
        <v>27</v>
      </c>
      <c r="C62300" s="1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>
      <c r="A62301" t="s">
        <v>41</v>
      </c>
      <c r="B62301" t="s">
        <v>27</v>
      </c>
      <c r="C62301" s="1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>
      <c r="A62302" t="s">
        <v>41</v>
      </c>
      <c r="B62302" t="s">
        <v>27</v>
      </c>
      <c r="C62302" s="1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>
      <c r="A62303" t="s">
        <v>41</v>
      </c>
      <c r="B62303" t="s">
        <v>27</v>
      </c>
      <c r="C62303" s="1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>
      <c r="A62304" t="s">
        <v>41</v>
      </c>
      <c r="B62304" t="s">
        <v>27</v>
      </c>
      <c r="C62304" s="1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>
      <c r="A62305" t="s">
        <v>41</v>
      </c>
      <c r="B62305" t="s">
        <v>27</v>
      </c>
      <c r="C62305" s="1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>
      <c r="A62306" t="s">
        <v>41</v>
      </c>
      <c r="B62306" t="s">
        <v>27</v>
      </c>
      <c r="C62306" s="1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>
      <c r="A62307" t="s">
        <v>41</v>
      </c>
      <c r="B62307" t="s">
        <v>27</v>
      </c>
      <c r="C62307" s="1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>
      <c r="A62308" t="s">
        <v>41</v>
      </c>
      <c r="B62308" t="s">
        <v>27</v>
      </c>
      <c r="C62308" s="1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>
      <c r="A62309" t="s">
        <v>41</v>
      </c>
      <c r="B62309" t="s">
        <v>27</v>
      </c>
      <c r="C62309" s="1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>
      <c r="A62310" t="s">
        <v>41</v>
      </c>
      <c r="B62310" t="s">
        <v>27</v>
      </c>
      <c r="C62310" s="1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>
      <c r="A62311" t="s">
        <v>41</v>
      </c>
      <c r="B62311" t="s">
        <v>27</v>
      </c>
      <c r="C62311" s="1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>
      <c r="A62312" t="s">
        <v>41</v>
      </c>
      <c r="B62312" t="s">
        <v>27</v>
      </c>
      <c r="C62312" s="1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>
      <c r="A62313" t="s">
        <v>41</v>
      </c>
      <c r="B62313" t="s">
        <v>27</v>
      </c>
      <c r="C62313" s="1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>
      <c r="A62314" t="s">
        <v>41</v>
      </c>
      <c r="B62314" t="s">
        <v>27</v>
      </c>
      <c r="C62314" s="1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>
      <c r="A62315" t="s">
        <v>41</v>
      </c>
      <c r="B62315" t="s">
        <v>27</v>
      </c>
      <c r="C62315" s="1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>
      <c r="A62316" t="s">
        <v>41</v>
      </c>
      <c r="B62316" t="s">
        <v>27</v>
      </c>
      <c r="C62316" s="1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>
      <c r="A62317" t="s">
        <v>41</v>
      </c>
      <c r="B62317" t="s">
        <v>27</v>
      </c>
      <c r="C62317" s="1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>
      <c r="A62318" t="s">
        <v>41</v>
      </c>
      <c r="B62318" t="s">
        <v>27</v>
      </c>
      <c r="C62318" s="1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>
      <c r="A62319" t="s">
        <v>41</v>
      </c>
      <c r="B62319" t="s">
        <v>27</v>
      </c>
      <c r="C62319" s="1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>
      <c r="A62320" t="s">
        <v>41</v>
      </c>
      <c r="B62320" t="s">
        <v>27</v>
      </c>
      <c r="C62320" s="1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>
      <c r="A62321" t="s">
        <v>41</v>
      </c>
      <c r="B62321" t="s">
        <v>27</v>
      </c>
      <c r="C62321" s="1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>
      <c r="A62322" t="s">
        <v>41</v>
      </c>
      <c r="B62322" t="s">
        <v>27</v>
      </c>
      <c r="C62322" s="1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>
      <c r="A62323" t="s">
        <v>41</v>
      </c>
      <c r="B62323" t="s">
        <v>27</v>
      </c>
      <c r="C62323" s="1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>
      <c r="A62324" t="s">
        <v>41</v>
      </c>
      <c r="B62324" t="s">
        <v>27</v>
      </c>
      <c r="C62324" s="1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>
      <c r="A62325" t="s">
        <v>41</v>
      </c>
      <c r="B62325" t="s">
        <v>27</v>
      </c>
      <c r="C62325" s="1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>
      <c r="A62326" t="s">
        <v>41</v>
      </c>
      <c r="B62326" t="s">
        <v>27</v>
      </c>
      <c r="C62326" s="1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>
      <c r="A62327" t="s">
        <v>41</v>
      </c>
      <c r="B62327" t="s">
        <v>27</v>
      </c>
      <c r="C62327" s="1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>
      <c r="A62328" t="s">
        <v>41</v>
      </c>
      <c r="B62328" t="s">
        <v>27</v>
      </c>
      <c r="C62328" s="1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>
      <c r="A62329" t="s">
        <v>41</v>
      </c>
      <c r="B62329" t="s">
        <v>27</v>
      </c>
      <c r="C62329" s="1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>
      <c r="A62330" t="s">
        <v>41</v>
      </c>
      <c r="B62330" t="s">
        <v>27</v>
      </c>
      <c r="C62330" s="1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>
      <c r="A62331" t="s">
        <v>41</v>
      </c>
      <c r="B62331" t="s">
        <v>27</v>
      </c>
      <c r="C62331" s="1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>
      <c r="A62332" t="s">
        <v>41</v>
      </c>
      <c r="B62332" t="s">
        <v>27</v>
      </c>
      <c r="C62332" s="1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>
      <c r="A62333" t="s">
        <v>41</v>
      </c>
      <c r="B62333" t="s">
        <v>27</v>
      </c>
      <c r="C62333" s="1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>
      <c r="A62334" t="s">
        <v>41</v>
      </c>
      <c r="B62334" t="s">
        <v>27</v>
      </c>
      <c r="C62334" s="1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>
      <c r="A62335" t="s">
        <v>41</v>
      </c>
      <c r="B62335" t="s">
        <v>27</v>
      </c>
      <c r="C62335" s="1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>
      <c r="A62336" t="s">
        <v>41</v>
      </c>
      <c r="B62336" t="s">
        <v>27</v>
      </c>
      <c r="C62336" s="1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>
      <c r="A62337" t="s">
        <v>41</v>
      </c>
      <c r="B62337" t="s">
        <v>27</v>
      </c>
      <c r="C62337" s="1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>
      <c r="A62338" t="s">
        <v>41</v>
      </c>
      <c r="B62338" t="s">
        <v>27</v>
      </c>
      <c r="C62338" s="1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>
      <c r="A62339" t="s">
        <v>41</v>
      </c>
      <c r="B62339" t="s">
        <v>27</v>
      </c>
      <c r="C62339" s="1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>
      <c r="A62340" t="s">
        <v>41</v>
      </c>
      <c r="B62340" t="s">
        <v>27</v>
      </c>
      <c r="C62340" s="1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>
      <c r="A62341" t="s">
        <v>41</v>
      </c>
      <c r="B62341" t="s">
        <v>27</v>
      </c>
      <c r="C62341" s="1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>
      <c r="A62342" t="s">
        <v>41</v>
      </c>
      <c r="B62342" t="s">
        <v>27</v>
      </c>
      <c r="C62342" s="1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>
      <c r="A62343" t="s">
        <v>41</v>
      </c>
      <c r="B62343" t="s">
        <v>27</v>
      </c>
      <c r="C62343" s="1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>
      <c r="A62344" t="s">
        <v>41</v>
      </c>
      <c r="B62344" t="s">
        <v>27</v>
      </c>
      <c r="C62344" s="1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>
      <c r="A62345" t="s">
        <v>41</v>
      </c>
      <c r="B62345" t="s">
        <v>27</v>
      </c>
      <c r="C62345" s="1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>
      <c r="A62346" t="s">
        <v>41</v>
      </c>
      <c r="B62346" t="s">
        <v>27</v>
      </c>
      <c r="C62346" s="1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>
      <c r="A62347" t="s">
        <v>41</v>
      </c>
      <c r="B62347" t="s">
        <v>27</v>
      </c>
      <c r="C62347" s="1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>
      <c r="A62348" t="s">
        <v>41</v>
      </c>
      <c r="B62348" t="s">
        <v>27</v>
      </c>
      <c r="C62348" s="1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>
      <c r="A62349" t="s">
        <v>41</v>
      </c>
      <c r="B62349" t="s">
        <v>27</v>
      </c>
      <c r="C62349" s="1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>
      <c r="A62350" t="s">
        <v>41</v>
      </c>
      <c r="B62350" t="s">
        <v>27</v>
      </c>
      <c r="C62350" s="1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>
      <c r="A62351" t="s">
        <v>41</v>
      </c>
      <c r="B62351" t="s">
        <v>27</v>
      </c>
      <c r="C62351" s="1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>
      <c r="A62352" t="s">
        <v>41</v>
      </c>
      <c r="B62352" t="s">
        <v>27</v>
      </c>
      <c r="C62352" s="1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>
      <c r="A62353" t="s">
        <v>41</v>
      </c>
      <c r="B62353" t="s">
        <v>27</v>
      </c>
      <c r="C62353" s="1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>
      <c r="A62354" t="s">
        <v>41</v>
      </c>
      <c r="B62354" t="s">
        <v>27</v>
      </c>
      <c r="C62354" s="1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>
      <c r="A62355" t="s">
        <v>41</v>
      </c>
      <c r="B62355" t="s">
        <v>27</v>
      </c>
      <c r="C62355" s="1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>
      <c r="A62356" t="s">
        <v>41</v>
      </c>
      <c r="B62356" t="s">
        <v>27</v>
      </c>
      <c r="C62356" s="1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>
      <c r="A62357" t="s">
        <v>41</v>
      </c>
      <c r="B62357" t="s">
        <v>27</v>
      </c>
      <c r="C62357" s="1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>
      <c r="A62358" t="s">
        <v>41</v>
      </c>
      <c r="B62358" t="s">
        <v>27</v>
      </c>
      <c r="C62358" s="1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>
      <c r="A62359" t="s">
        <v>41</v>
      </c>
      <c r="B62359" t="s">
        <v>27</v>
      </c>
      <c r="C62359" s="1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>
      <c r="A62360" t="s">
        <v>41</v>
      </c>
      <c r="B62360" t="s">
        <v>27</v>
      </c>
      <c r="C62360" s="1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>
      <c r="A62361" t="s">
        <v>41</v>
      </c>
      <c r="B62361" t="s">
        <v>27</v>
      </c>
      <c r="C62361" s="1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>
      <c r="A62362" t="s">
        <v>41</v>
      </c>
      <c r="B62362" t="s">
        <v>27</v>
      </c>
      <c r="C62362" s="1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>
      <c r="A62363" t="s">
        <v>41</v>
      </c>
      <c r="B62363" t="s">
        <v>27</v>
      </c>
      <c r="C62363" s="1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>
      <c r="A62364" t="s">
        <v>41</v>
      </c>
      <c r="B62364" t="s">
        <v>27</v>
      </c>
      <c r="C62364" s="1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>
      <c r="A62365" t="s">
        <v>41</v>
      </c>
      <c r="B62365" t="s">
        <v>27</v>
      </c>
      <c r="C62365" s="1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>
      <c r="A62366" t="s">
        <v>41</v>
      </c>
      <c r="B62366" t="s">
        <v>27</v>
      </c>
      <c r="C62366" s="1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>
      <c r="A62367" t="s">
        <v>41</v>
      </c>
      <c r="B62367" t="s">
        <v>27</v>
      </c>
      <c r="C62367" s="1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>
      <c r="A62368" t="s">
        <v>41</v>
      </c>
      <c r="B62368" t="s">
        <v>27</v>
      </c>
      <c r="C62368" s="1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>
      <c r="A62369" t="s">
        <v>41</v>
      </c>
      <c r="B62369" t="s">
        <v>27</v>
      </c>
      <c r="C62369" s="1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>
      <c r="A62370" t="s">
        <v>41</v>
      </c>
      <c r="B62370" t="s">
        <v>27</v>
      </c>
      <c r="C62370" s="1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>
      <c r="A62371" t="s">
        <v>41</v>
      </c>
      <c r="B62371" t="s">
        <v>27</v>
      </c>
      <c r="C62371" s="1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>
      <c r="A62372" t="s">
        <v>41</v>
      </c>
      <c r="B62372" t="s">
        <v>27</v>
      </c>
      <c r="C62372" s="1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>
      <c r="A62373" t="s">
        <v>41</v>
      </c>
      <c r="B62373" t="s">
        <v>27</v>
      </c>
      <c r="C62373" s="1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>
      <c r="A62374" t="s">
        <v>41</v>
      </c>
      <c r="B62374" t="s">
        <v>27</v>
      </c>
      <c r="C62374" s="1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>
      <c r="A62375" t="s">
        <v>41</v>
      </c>
      <c r="B62375" t="s">
        <v>27</v>
      </c>
      <c r="C62375" s="1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>
      <c r="A62376" t="s">
        <v>41</v>
      </c>
      <c r="B62376" t="s">
        <v>27</v>
      </c>
      <c r="C62376" s="1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>
      <c r="A62377" t="s">
        <v>41</v>
      </c>
      <c r="B62377" t="s">
        <v>27</v>
      </c>
      <c r="C62377" s="1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>
      <c r="A62378" t="s">
        <v>41</v>
      </c>
      <c r="B62378" t="s">
        <v>27</v>
      </c>
      <c r="C62378" s="1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>
      <c r="A62379" t="s">
        <v>41</v>
      </c>
      <c r="B62379" t="s">
        <v>27</v>
      </c>
      <c r="C62379" s="1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>
      <c r="A62380" t="s">
        <v>41</v>
      </c>
      <c r="B62380" t="s">
        <v>27</v>
      </c>
      <c r="C62380" s="1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>
      <c r="A62381" t="s">
        <v>41</v>
      </c>
      <c r="B62381" t="s">
        <v>27</v>
      </c>
      <c r="C62381" s="1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>
      <c r="A62382" t="s">
        <v>41</v>
      </c>
      <c r="B62382" t="s">
        <v>27</v>
      </c>
      <c r="C62382" s="1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>
      <c r="A62383" t="s">
        <v>41</v>
      </c>
      <c r="B62383" t="s">
        <v>27</v>
      </c>
      <c r="C62383" s="1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>
      <c r="A62384" t="s">
        <v>41</v>
      </c>
      <c r="B62384" t="s">
        <v>27</v>
      </c>
      <c r="C62384" s="1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>
      <c r="A62385" t="s">
        <v>41</v>
      </c>
      <c r="B62385" t="s">
        <v>27</v>
      </c>
      <c r="C62385" s="1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>
      <c r="A62386" t="s">
        <v>41</v>
      </c>
      <c r="B62386" t="s">
        <v>27</v>
      </c>
      <c r="C62386" s="1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>
      <c r="A62387" t="s">
        <v>41</v>
      </c>
      <c r="B62387" t="s">
        <v>27</v>
      </c>
      <c r="C62387" s="1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>
      <c r="A62388" t="s">
        <v>41</v>
      </c>
      <c r="B62388" t="s">
        <v>27</v>
      </c>
      <c r="C62388" s="1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>
      <c r="A62389" t="s">
        <v>41</v>
      </c>
      <c r="B62389" t="s">
        <v>27</v>
      </c>
      <c r="C62389" s="1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>
      <c r="A62390" t="s">
        <v>41</v>
      </c>
      <c r="B62390" t="s">
        <v>27</v>
      </c>
      <c r="C62390" s="1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>
      <c r="A62391" t="s">
        <v>41</v>
      </c>
      <c r="B62391" t="s">
        <v>27</v>
      </c>
      <c r="C62391" s="1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>
      <c r="A62392" t="s">
        <v>41</v>
      </c>
      <c r="B62392" t="s">
        <v>27</v>
      </c>
      <c r="C62392" s="1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>
      <c r="A62393" t="s">
        <v>41</v>
      </c>
      <c r="B62393" t="s">
        <v>27</v>
      </c>
      <c r="C62393" s="1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>
      <c r="A62394" t="s">
        <v>41</v>
      </c>
      <c r="B62394" t="s">
        <v>27</v>
      </c>
      <c r="C62394" s="1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>
      <c r="A62395" t="s">
        <v>41</v>
      </c>
      <c r="B62395" t="s">
        <v>27</v>
      </c>
      <c r="C62395" s="1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>
      <c r="A62396" t="s">
        <v>41</v>
      </c>
      <c r="B62396" t="s">
        <v>27</v>
      </c>
      <c r="C62396" s="1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>
      <c r="A62397" t="s">
        <v>41</v>
      </c>
      <c r="B62397" t="s">
        <v>27</v>
      </c>
      <c r="C62397" s="1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>
      <c r="A62398" t="s">
        <v>41</v>
      </c>
      <c r="B62398" t="s">
        <v>27</v>
      </c>
      <c r="C62398" s="1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>
      <c r="A62399" t="s">
        <v>41</v>
      </c>
      <c r="B62399" t="s">
        <v>27</v>
      </c>
      <c r="C62399" s="1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>
      <c r="A62400" t="s">
        <v>41</v>
      </c>
      <c r="B62400" t="s">
        <v>27</v>
      </c>
      <c r="C62400" s="1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>
      <c r="A62401" t="s">
        <v>41</v>
      </c>
      <c r="B62401" t="s">
        <v>27</v>
      </c>
      <c r="C62401" s="1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>
      <c r="A62402" t="s">
        <v>41</v>
      </c>
      <c r="B62402" t="s">
        <v>27</v>
      </c>
      <c r="C62402" s="1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>
      <c r="A62403" t="s">
        <v>41</v>
      </c>
      <c r="B62403" t="s">
        <v>27</v>
      </c>
      <c r="C62403" s="1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>
      <c r="A62404" t="s">
        <v>41</v>
      </c>
      <c r="B62404" t="s">
        <v>27</v>
      </c>
      <c r="C62404" s="1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>
      <c r="A62405" t="s">
        <v>41</v>
      </c>
      <c r="B62405" t="s">
        <v>27</v>
      </c>
      <c r="C62405" s="1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>
      <c r="A62406" t="s">
        <v>41</v>
      </c>
      <c r="B62406" t="s">
        <v>27</v>
      </c>
      <c r="C62406" s="1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>
      <c r="A62407" t="s">
        <v>41</v>
      </c>
      <c r="B62407" t="s">
        <v>27</v>
      </c>
      <c r="C62407" s="1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>
      <c r="A62408" t="s">
        <v>41</v>
      </c>
      <c r="B62408" t="s">
        <v>27</v>
      </c>
      <c r="C62408" s="1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>
      <c r="A62409" t="s">
        <v>41</v>
      </c>
      <c r="B62409" t="s">
        <v>27</v>
      </c>
      <c r="C62409" s="1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>
      <c r="A62410" t="s">
        <v>41</v>
      </c>
      <c r="B62410" t="s">
        <v>27</v>
      </c>
      <c r="C62410" s="1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>
      <c r="A62411" t="s">
        <v>41</v>
      </c>
      <c r="B62411" t="s">
        <v>27</v>
      </c>
      <c r="C62411" s="1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>
      <c r="A62412" t="s">
        <v>41</v>
      </c>
      <c r="B62412" t="s">
        <v>27</v>
      </c>
      <c r="C62412" s="1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>
      <c r="A62413" t="s">
        <v>41</v>
      </c>
      <c r="B62413" t="s">
        <v>27</v>
      </c>
      <c r="C62413" s="1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>
      <c r="A62414" t="s">
        <v>41</v>
      </c>
      <c r="B62414" t="s">
        <v>27</v>
      </c>
      <c r="C62414" s="1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>
      <c r="A62415" t="s">
        <v>41</v>
      </c>
      <c r="B62415" t="s">
        <v>27</v>
      </c>
      <c r="C62415" s="1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>
      <c r="A62416" t="s">
        <v>41</v>
      </c>
      <c r="B62416" t="s">
        <v>27</v>
      </c>
      <c r="C62416" s="1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>
      <c r="A62417" t="s">
        <v>41</v>
      </c>
      <c r="B62417" t="s">
        <v>27</v>
      </c>
      <c r="C62417" s="1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>
      <c r="A62418" t="s">
        <v>41</v>
      </c>
      <c r="B62418" t="s">
        <v>27</v>
      </c>
      <c r="C62418" s="1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>
      <c r="A62419" t="s">
        <v>41</v>
      </c>
      <c r="B62419" t="s">
        <v>27</v>
      </c>
      <c r="C62419" s="1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>
      <c r="A62420" t="s">
        <v>41</v>
      </c>
      <c r="B62420" t="s">
        <v>27</v>
      </c>
      <c r="C62420" s="1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>
      <c r="A62421" t="s">
        <v>41</v>
      </c>
      <c r="B62421" t="s">
        <v>27</v>
      </c>
      <c r="C62421" s="1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>
      <c r="A62422" t="s">
        <v>41</v>
      </c>
      <c r="B62422" t="s">
        <v>27</v>
      </c>
      <c r="C62422" s="1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>
      <c r="A62423" t="s">
        <v>41</v>
      </c>
      <c r="B62423" t="s">
        <v>27</v>
      </c>
      <c r="C62423" s="1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>
      <c r="A62424" t="s">
        <v>41</v>
      </c>
      <c r="B62424" t="s">
        <v>27</v>
      </c>
      <c r="C62424" s="1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>
      <c r="A62425" t="s">
        <v>41</v>
      </c>
      <c r="B62425" t="s">
        <v>27</v>
      </c>
      <c r="C62425" s="1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>
      <c r="A62426" t="s">
        <v>41</v>
      </c>
      <c r="B62426" t="s">
        <v>27</v>
      </c>
      <c r="C62426" s="1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>
      <c r="A62427" t="s">
        <v>41</v>
      </c>
      <c r="B62427" t="s">
        <v>27</v>
      </c>
      <c r="C62427" s="1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>
      <c r="A62428" t="s">
        <v>41</v>
      </c>
      <c r="B62428" t="s">
        <v>27</v>
      </c>
      <c r="C62428" s="1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>
      <c r="A62429" t="s">
        <v>41</v>
      </c>
      <c r="B62429" t="s">
        <v>27</v>
      </c>
      <c r="C62429" s="1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>
      <c r="A62430" t="s">
        <v>41</v>
      </c>
      <c r="B62430" t="s">
        <v>27</v>
      </c>
      <c r="C62430" s="1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>
      <c r="A62431" t="s">
        <v>41</v>
      </c>
      <c r="B62431" t="s">
        <v>27</v>
      </c>
      <c r="C62431" s="1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>
      <c r="A62432" t="s">
        <v>41</v>
      </c>
      <c r="B62432" t="s">
        <v>27</v>
      </c>
      <c r="C62432" s="1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>
      <c r="A62433" t="s">
        <v>41</v>
      </c>
      <c r="B62433" t="s">
        <v>27</v>
      </c>
      <c r="C62433" s="1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>
      <c r="A62434" t="s">
        <v>41</v>
      </c>
      <c r="B62434" t="s">
        <v>27</v>
      </c>
      <c r="C62434" s="1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>
      <c r="A62435" t="s">
        <v>41</v>
      </c>
      <c r="B62435" t="s">
        <v>27</v>
      </c>
      <c r="C62435" s="1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>
      <c r="A62436" t="s">
        <v>41</v>
      </c>
      <c r="B62436" t="s">
        <v>27</v>
      </c>
      <c r="C62436" s="1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>
      <c r="A62437" t="s">
        <v>41</v>
      </c>
      <c r="B62437" t="s">
        <v>27</v>
      </c>
      <c r="C62437" s="1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>
      <c r="A62438" t="s">
        <v>41</v>
      </c>
      <c r="B62438" t="s">
        <v>27</v>
      </c>
      <c r="C62438" s="1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>
      <c r="A62439" t="s">
        <v>41</v>
      </c>
      <c r="B62439" t="s">
        <v>27</v>
      </c>
      <c r="C62439" s="1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>
      <c r="A62440" t="s">
        <v>41</v>
      </c>
      <c r="B62440" t="s">
        <v>27</v>
      </c>
      <c r="C62440" s="1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>
      <c r="A62441" t="s">
        <v>41</v>
      </c>
      <c r="B62441" t="s">
        <v>27</v>
      </c>
      <c r="C62441" s="1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>
      <c r="A62442" t="s">
        <v>41</v>
      </c>
      <c r="B62442" t="s">
        <v>27</v>
      </c>
      <c r="C62442" s="1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>
      <c r="A62443" t="s">
        <v>41</v>
      </c>
      <c r="B62443" t="s">
        <v>27</v>
      </c>
      <c r="C62443" s="1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>
      <c r="A62444" t="s">
        <v>41</v>
      </c>
      <c r="B62444" t="s">
        <v>27</v>
      </c>
      <c r="C62444" s="1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>
      <c r="A62445" t="s">
        <v>41</v>
      </c>
      <c r="B62445" t="s">
        <v>27</v>
      </c>
      <c r="C62445" s="1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>
      <c r="A62446" t="s">
        <v>41</v>
      </c>
      <c r="B62446" t="s">
        <v>27</v>
      </c>
      <c r="C62446" s="1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>
      <c r="A62447" t="s">
        <v>41</v>
      </c>
      <c r="B62447" t="s">
        <v>27</v>
      </c>
      <c r="C62447" s="1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>
      <c r="A62448" t="s">
        <v>41</v>
      </c>
      <c r="B62448" t="s">
        <v>27</v>
      </c>
      <c r="C62448" s="1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>
      <c r="A62449" t="s">
        <v>41</v>
      </c>
      <c r="B62449" t="s">
        <v>27</v>
      </c>
      <c r="C62449" s="1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>
      <c r="A62450" t="s">
        <v>41</v>
      </c>
      <c r="B62450" t="s">
        <v>27</v>
      </c>
      <c r="C62450" s="1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>
      <c r="A62451" t="s">
        <v>41</v>
      </c>
      <c r="B62451" t="s">
        <v>27</v>
      </c>
      <c r="C62451" s="1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>
      <c r="A62452" t="s">
        <v>41</v>
      </c>
      <c r="B62452" t="s">
        <v>27</v>
      </c>
      <c r="C62452" s="1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>
      <c r="A62453" t="s">
        <v>41</v>
      </c>
      <c r="B62453" t="s">
        <v>27</v>
      </c>
      <c r="C62453" s="1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>
      <c r="A62454" t="s">
        <v>41</v>
      </c>
      <c r="B62454" t="s">
        <v>27</v>
      </c>
      <c r="C62454" s="1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>
      <c r="A62455" t="s">
        <v>41</v>
      </c>
      <c r="B62455" t="s">
        <v>27</v>
      </c>
      <c r="C62455" s="1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>
      <c r="A62456" t="s">
        <v>41</v>
      </c>
      <c r="B62456" t="s">
        <v>27</v>
      </c>
      <c r="C62456" s="1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>
      <c r="A62457" t="s">
        <v>41</v>
      </c>
      <c r="B62457" t="s">
        <v>27</v>
      </c>
      <c r="C62457" s="1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>
      <c r="A62458" t="s">
        <v>41</v>
      </c>
      <c r="B62458" t="s">
        <v>27</v>
      </c>
      <c r="C62458" s="1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>
      <c r="A62459" t="s">
        <v>41</v>
      </c>
      <c r="B62459" t="s">
        <v>27</v>
      </c>
      <c r="C62459" s="1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>
      <c r="A62460" t="s">
        <v>41</v>
      </c>
      <c r="B62460" t="s">
        <v>27</v>
      </c>
      <c r="C62460" s="1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>
      <c r="A62461" t="s">
        <v>41</v>
      </c>
      <c r="B62461" t="s">
        <v>27</v>
      </c>
      <c r="C62461" s="1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>
      <c r="A62462" t="s">
        <v>41</v>
      </c>
      <c r="B62462" t="s">
        <v>27</v>
      </c>
      <c r="C62462" s="1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>
      <c r="A62463" t="s">
        <v>41</v>
      </c>
      <c r="B62463" t="s">
        <v>27</v>
      </c>
      <c r="C62463" s="1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>
      <c r="A62464" t="s">
        <v>41</v>
      </c>
      <c r="B62464" t="s">
        <v>27</v>
      </c>
      <c r="C62464" s="1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>
      <c r="A62465" t="s">
        <v>41</v>
      </c>
      <c r="B62465" t="s">
        <v>27</v>
      </c>
      <c r="C62465" s="1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>
      <c r="A62466" t="s">
        <v>41</v>
      </c>
      <c r="B62466" t="s">
        <v>27</v>
      </c>
      <c r="C62466" s="1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>
      <c r="A62467" t="s">
        <v>41</v>
      </c>
      <c r="B62467" t="s">
        <v>27</v>
      </c>
      <c r="C62467" s="1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>
      <c r="A62468" t="s">
        <v>41</v>
      </c>
      <c r="B62468" t="s">
        <v>27</v>
      </c>
      <c r="C62468" s="1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>
      <c r="A62469" t="s">
        <v>41</v>
      </c>
      <c r="B62469" t="s">
        <v>27</v>
      </c>
      <c r="C62469" s="1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>
      <c r="A62470" t="s">
        <v>41</v>
      </c>
      <c r="B62470" t="s">
        <v>27</v>
      </c>
      <c r="C62470" s="1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>
      <c r="A62471" t="s">
        <v>41</v>
      </c>
      <c r="B62471" t="s">
        <v>27</v>
      </c>
      <c r="C62471" s="1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>
      <c r="A62472" t="s">
        <v>41</v>
      </c>
      <c r="B62472" t="s">
        <v>27</v>
      </c>
      <c r="C62472" s="1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>
      <c r="A62473" t="s">
        <v>41</v>
      </c>
      <c r="B62473" t="s">
        <v>27</v>
      </c>
      <c r="C62473" s="1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>
      <c r="A62474" t="s">
        <v>41</v>
      </c>
      <c r="B62474" t="s">
        <v>27</v>
      </c>
      <c r="C62474" s="1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>
      <c r="A62475" t="s">
        <v>41</v>
      </c>
      <c r="B62475" t="s">
        <v>27</v>
      </c>
      <c r="C62475" s="1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>
      <c r="A62476" t="s">
        <v>41</v>
      </c>
      <c r="B62476" t="s">
        <v>27</v>
      </c>
      <c r="C62476" s="1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>
      <c r="A62477" t="s">
        <v>41</v>
      </c>
      <c r="B62477" t="s">
        <v>27</v>
      </c>
      <c r="C62477" s="1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>
      <c r="A62478" t="s">
        <v>41</v>
      </c>
      <c r="B62478" t="s">
        <v>27</v>
      </c>
      <c r="C62478" s="1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>
      <c r="A62479" t="s">
        <v>41</v>
      </c>
      <c r="B62479" t="s">
        <v>27</v>
      </c>
      <c r="C62479" s="1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>
      <c r="A62480" t="s">
        <v>41</v>
      </c>
      <c r="B62480" t="s">
        <v>27</v>
      </c>
      <c r="C62480" s="1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>
      <c r="A62481" t="s">
        <v>41</v>
      </c>
      <c r="B62481" t="s">
        <v>27</v>
      </c>
      <c r="C62481" s="1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>
      <c r="A62482" t="s">
        <v>41</v>
      </c>
      <c r="B62482" t="s">
        <v>27</v>
      </c>
      <c r="C62482" s="1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>
      <c r="A62483" t="s">
        <v>41</v>
      </c>
      <c r="B62483" t="s">
        <v>27</v>
      </c>
      <c r="C62483" s="1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>
      <c r="A62484" t="s">
        <v>41</v>
      </c>
      <c r="B62484" t="s">
        <v>27</v>
      </c>
      <c r="C62484" s="1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>
      <c r="A62485" t="s">
        <v>41</v>
      </c>
      <c r="B62485" t="s">
        <v>27</v>
      </c>
      <c r="C62485" s="1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>
      <c r="A62486" t="s">
        <v>41</v>
      </c>
      <c r="B62486" t="s">
        <v>27</v>
      </c>
      <c r="C62486" s="1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>
      <c r="A62487" t="s">
        <v>41</v>
      </c>
      <c r="B62487" t="s">
        <v>27</v>
      </c>
      <c r="C62487" s="1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>
      <c r="A62488" t="s">
        <v>41</v>
      </c>
      <c r="B62488" t="s">
        <v>27</v>
      </c>
      <c r="C62488" s="1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>
      <c r="A62489" t="s">
        <v>41</v>
      </c>
      <c r="B62489" t="s">
        <v>27</v>
      </c>
      <c r="C62489" s="1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>
      <c r="A62490" t="s">
        <v>41</v>
      </c>
      <c r="B62490" t="s">
        <v>27</v>
      </c>
      <c r="C62490" s="1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>
      <c r="A62491" t="s">
        <v>41</v>
      </c>
      <c r="B62491" t="s">
        <v>27</v>
      </c>
      <c r="C62491" s="1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>
      <c r="A62492" t="s">
        <v>41</v>
      </c>
      <c r="B62492" t="s">
        <v>27</v>
      </c>
      <c r="C62492" s="1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>
      <c r="A62493" t="s">
        <v>41</v>
      </c>
      <c r="B62493" t="s">
        <v>27</v>
      </c>
      <c r="C62493" s="1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>
      <c r="A62494" t="s">
        <v>41</v>
      </c>
      <c r="B62494" t="s">
        <v>27</v>
      </c>
      <c r="C62494" s="1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>
      <c r="A62495" t="s">
        <v>41</v>
      </c>
      <c r="B62495" t="s">
        <v>27</v>
      </c>
      <c r="C62495" s="1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>
      <c r="A62496" t="s">
        <v>41</v>
      </c>
      <c r="B62496" t="s">
        <v>27</v>
      </c>
      <c r="C62496" s="1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>
      <c r="A62497" t="s">
        <v>41</v>
      </c>
      <c r="B62497" t="s">
        <v>27</v>
      </c>
      <c r="C62497" s="1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>
      <c r="A62498" t="s">
        <v>41</v>
      </c>
      <c r="B62498" t="s">
        <v>27</v>
      </c>
      <c r="C62498" s="1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>
      <c r="A62499" t="s">
        <v>41</v>
      </c>
      <c r="B62499" t="s">
        <v>27</v>
      </c>
      <c r="C62499" s="1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>
      <c r="A62500" t="s">
        <v>41</v>
      </c>
      <c r="B62500" t="s">
        <v>27</v>
      </c>
      <c r="C62500" s="1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>
      <c r="A62501" t="s">
        <v>41</v>
      </c>
      <c r="B62501" t="s">
        <v>27</v>
      </c>
      <c r="C62501" s="1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>
      <c r="A62502" t="s">
        <v>41</v>
      </c>
      <c r="B62502" t="s">
        <v>27</v>
      </c>
      <c r="C62502" s="1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>
      <c r="A62503" t="s">
        <v>41</v>
      </c>
      <c r="B62503" t="s">
        <v>27</v>
      </c>
      <c r="C62503" s="1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>
      <c r="A62504" t="s">
        <v>41</v>
      </c>
      <c r="B62504" t="s">
        <v>27</v>
      </c>
      <c r="C62504" s="1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>
      <c r="A62505" t="s">
        <v>41</v>
      </c>
      <c r="B62505" t="s">
        <v>27</v>
      </c>
      <c r="C62505" s="1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>
      <c r="A62506" t="s">
        <v>41</v>
      </c>
      <c r="B62506" t="s">
        <v>27</v>
      </c>
      <c r="C62506" s="1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>
      <c r="A62507" t="s">
        <v>41</v>
      </c>
      <c r="B62507" t="s">
        <v>27</v>
      </c>
      <c r="C62507" s="1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>
      <c r="A62508" t="s">
        <v>41</v>
      </c>
      <c r="B62508" t="s">
        <v>27</v>
      </c>
      <c r="C62508" s="1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>
      <c r="A62509" t="s">
        <v>41</v>
      </c>
      <c r="B62509" t="s">
        <v>27</v>
      </c>
      <c r="C62509" s="1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>
      <c r="A62510" t="s">
        <v>41</v>
      </c>
      <c r="B62510" t="s">
        <v>27</v>
      </c>
      <c r="C62510" s="1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>
      <c r="A62511" t="s">
        <v>41</v>
      </c>
      <c r="B62511" t="s">
        <v>27</v>
      </c>
      <c r="C62511" s="1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>
      <c r="A62512" t="s">
        <v>41</v>
      </c>
      <c r="B62512" t="s">
        <v>27</v>
      </c>
      <c r="C62512" s="1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>
      <c r="A62513" t="s">
        <v>41</v>
      </c>
      <c r="B62513" t="s">
        <v>27</v>
      </c>
      <c r="C62513" s="1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>
      <c r="A62514" t="s">
        <v>41</v>
      </c>
      <c r="B62514" t="s">
        <v>27</v>
      </c>
      <c r="C62514" s="1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>
      <c r="A62515" t="s">
        <v>41</v>
      </c>
      <c r="B62515" t="s">
        <v>27</v>
      </c>
      <c r="C62515" s="1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>
      <c r="A62516" t="s">
        <v>41</v>
      </c>
      <c r="B62516" t="s">
        <v>27</v>
      </c>
      <c r="C62516" s="1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>
      <c r="A62517" t="s">
        <v>41</v>
      </c>
      <c r="B62517" t="s">
        <v>27</v>
      </c>
      <c r="C62517" s="1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>
      <c r="A62518" t="s">
        <v>41</v>
      </c>
      <c r="B62518" t="s">
        <v>27</v>
      </c>
      <c r="C62518" s="1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>
      <c r="A62519" t="s">
        <v>41</v>
      </c>
      <c r="B62519" t="s">
        <v>27</v>
      </c>
      <c r="C62519" s="1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>
      <c r="A62520" t="s">
        <v>41</v>
      </c>
      <c r="B62520" t="s">
        <v>27</v>
      </c>
      <c r="C62520" s="1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>
      <c r="A62521" t="s">
        <v>41</v>
      </c>
      <c r="B62521" t="s">
        <v>27</v>
      </c>
      <c r="C62521" s="1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>
      <c r="A62522" t="s">
        <v>41</v>
      </c>
      <c r="B62522" t="s">
        <v>27</v>
      </c>
      <c r="C62522" s="1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>
      <c r="A62523" t="s">
        <v>41</v>
      </c>
      <c r="B62523" t="s">
        <v>27</v>
      </c>
      <c r="C62523" s="1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>
      <c r="A62524" t="s">
        <v>41</v>
      </c>
      <c r="B62524" t="s">
        <v>27</v>
      </c>
      <c r="C62524" s="1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>
      <c r="A62525" t="s">
        <v>41</v>
      </c>
      <c r="B62525" t="s">
        <v>27</v>
      </c>
      <c r="C62525" s="1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>
      <c r="A62526" t="s">
        <v>41</v>
      </c>
      <c r="B62526" t="s">
        <v>27</v>
      </c>
      <c r="C62526" s="1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>
      <c r="A62527" t="s">
        <v>41</v>
      </c>
      <c r="B62527" t="s">
        <v>27</v>
      </c>
      <c r="C62527" s="1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>
      <c r="A62528" t="s">
        <v>41</v>
      </c>
      <c r="B62528" t="s">
        <v>27</v>
      </c>
      <c r="C62528" s="1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>
      <c r="A62529" t="s">
        <v>41</v>
      </c>
      <c r="B62529" t="s">
        <v>27</v>
      </c>
      <c r="C62529" s="1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>
      <c r="A62530" t="s">
        <v>41</v>
      </c>
      <c r="B62530" t="s">
        <v>27</v>
      </c>
      <c r="C62530" s="1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>
      <c r="A62531" t="s">
        <v>41</v>
      </c>
      <c r="B62531" t="s">
        <v>27</v>
      </c>
      <c r="C62531" s="1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>
      <c r="A62532" t="s">
        <v>41</v>
      </c>
      <c r="B62532" t="s">
        <v>27</v>
      </c>
      <c r="C62532" s="1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>
      <c r="A62533" t="s">
        <v>41</v>
      </c>
      <c r="B62533" t="s">
        <v>27</v>
      </c>
      <c r="C62533" s="1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>
      <c r="A62534" t="s">
        <v>41</v>
      </c>
      <c r="B62534" t="s">
        <v>27</v>
      </c>
      <c r="C62534" s="1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>
      <c r="A62535" t="s">
        <v>41</v>
      </c>
      <c r="B62535" t="s">
        <v>27</v>
      </c>
      <c r="C62535" s="1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>
      <c r="A62536" t="s">
        <v>41</v>
      </c>
      <c r="B62536" t="s">
        <v>27</v>
      </c>
      <c r="C62536" s="1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>
      <c r="A62537" t="s">
        <v>41</v>
      </c>
      <c r="B62537" t="s">
        <v>27</v>
      </c>
      <c r="C62537" s="1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>
      <c r="A62538" t="s">
        <v>41</v>
      </c>
      <c r="B62538" t="s">
        <v>27</v>
      </c>
      <c r="C62538" s="1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>
      <c r="A62539" t="s">
        <v>41</v>
      </c>
      <c r="B62539" t="s">
        <v>27</v>
      </c>
      <c r="C62539" s="1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>
      <c r="A62540" t="s">
        <v>41</v>
      </c>
      <c r="B62540" t="s">
        <v>27</v>
      </c>
      <c r="C62540" s="1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>
      <c r="A62541" t="s">
        <v>41</v>
      </c>
      <c r="B62541" t="s">
        <v>27</v>
      </c>
      <c r="C62541" s="1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>
      <c r="A62542" t="s">
        <v>41</v>
      </c>
      <c r="B62542" t="s">
        <v>27</v>
      </c>
      <c r="C62542" s="1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>
      <c r="A62543" t="s">
        <v>41</v>
      </c>
      <c r="B62543" t="s">
        <v>27</v>
      </c>
      <c r="C62543" s="1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>
      <c r="A62544" t="s">
        <v>41</v>
      </c>
      <c r="B62544" t="s">
        <v>27</v>
      </c>
      <c r="C62544" s="1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>
      <c r="A62545" t="s">
        <v>41</v>
      </c>
      <c r="B62545" t="s">
        <v>27</v>
      </c>
      <c r="C62545" s="1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>
      <c r="A62546" t="s">
        <v>41</v>
      </c>
      <c r="B62546" t="s">
        <v>27</v>
      </c>
      <c r="C62546" s="1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>
      <c r="A62547" t="s">
        <v>41</v>
      </c>
      <c r="B62547" t="s">
        <v>27</v>
      </c>
      <c r="C62547" s="1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>
      <c r="A62548" t="s">
        <v>41</v>
      </c>
      <c r="B62548" t="s">
        <v>27</v>
      </c>
      <c r="C62548" s="1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>
      <c r="A62549" t="s">
        <v>41</v>
      </c>
      <c r="B62549" t="s">
        <v>27</v>
      </c>
      <c r="C62549" s="1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>
      <c r="A62550" t="s">
        <v>41</v>
      </c>
      <c r="B62550" t="s">
        <v>27</v>
      </c>
      <c r="C62550" s="1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>
      <c r="A62551" t="s">
        <v>41</v>
      </c>
      <c r="B62551" t="s">
        <v>27</v>
      </c>
      <c r="C62551" s="1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>
      <c r="A62552" t="s">
        <v>41</v>
      </c>
      <c r="B62552" t="s">
        <v>27</v>
      </c>
      <c r="C62552" s="1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>
      <c r="A62553" t="s">
        <v>41</v>
      </c>
      <c r="B62553" t="s">
        <v>27</v>
      </c>
      <c r="C62553" s="1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>
      <c r="A62554" t="s">
        <v>41</v>
      </c>
      <c r="B62554" t="s">
        <v>27</v>
      </c>
      <c r="C62554" s="1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>
      <c r="A62555" t="s">
        <v>41</v>
      </c>
      <c r="B62555" t="s">
        <v>27</v>
      </c>
      <c r="C62555" s="1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>
      <c r="A62556" t="s">
        <v>41</v>
      </c>
      <c r="B62556" t="s">
        <v>27</v>
      </c>
      <c r="C62556" s="1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>
      <c r="A62557" t="s">
        <v>41</v>
      </c>
      <c r="B62557" t="s">
        <v>27</v>
      </c>
      <c r="C62557" s="1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>
      <c r="A62558" t="s">
        <v>41</v>
      </c>
      <c r="B62558" t="s">
        <v>27</v>
      </c>
      <c r="C62558" s="1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>
      <c r="A62559" t="s">
        <v>41</v>
      </c>
      <c r="B62559" t="s">
        <v>27</v>
      </c>
      <c r="C62559" s="1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>
      <c r="A62560" t="s">
        <v>41</v>
      </c>
      <c r="B62560" t="s">
        <v>27</v>
      </c>
      <c r="C62560" s="1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>
      <c r="A62561" t="s">
        <v>41</v>
      </c>
      <c r="B62561" t="s">
        <v>27</v>
      </c>
      <c r="C62561" s="1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>
      <c r="A62562" t="s">
        <v>41</v>
      </c>
      <c r="B62562" t="s">
        <v>27</v>
      </c>
      <c r="C62562" s="1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>
      <c r="A62563" t="s">
        <v>41</v>
      </c>
      <c r="B62563" t="s">
        <v>27</v>
      </c>
      <c r="C62563" s="1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>
      <c r="A62564" t="s">
        <v>41</v>
      </c>
      <c r="B62564" t="s">
        <v>27</v>
      </c>
      <c r="C62564" s="1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>
      <c r="A62565" t="s">
        <v>41</v>
      </c>
      <c r="B62565" t="s">
        <v>27</v>
      </c>
      <c r="C62565" s="1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>
      <c r="A62566" t="s">
        <v>41</v>
      </c>
      <c r="B62566" t="s">
        <v>27</v>
      </c>
      <c r="C62566" s="1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>
      <c r="A62567" t="s">
        <v>41</v>
      </c>
      <c r="B62567" t="s">
        <v>27</v>
      </c>
      <c r="C62567" s="1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>
      <c r="A62568" t="s">
        <v>41</v>
      </c>
      <c r="B62568" t="s">
        <v>27</v>
      </c>
      <c r="C62568" s="1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>
      <c r="A62569" t="s">
        <v>41</v>
      </c>
      <c r="B62569" t="s">
        <v>27</v>
      </c>
      <c r="C62569" s="1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>
      <c r="A62570" t="s">
        <v>41</v>
      </c>
      <c r="B62570" t="s">
        <v>27</v>
      </c>
      <c r="C62570" s="1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>
      <c r="A62571" t="s">
        <v>41</v>
      </c>
      <c r="B62571" t="s">
        <v>27</v>
      </c>
      <c r="C62571" s="1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>
      <c r="A62572" t="s">
        <v>41</v>
      </c>
      <c r="B62572" t="s">
        <v>27</v>
      </c>
      <c r="C62572" s="1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>
      <c r="A62573" t="s">
        <v>41</v>
      </c>
      <c r="B62573" t="s">
        <v>27</v>
      </c>
      <c r="C62573" s="1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>
      <c r="A62574" t="s">
        <v>41</v>
      </c>
      <c r="B62574" t="s">
        <v>27</v>
      </c>
      <c r="C62574" s="1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>
      <c r="A62575" t="s">
        <v>41</v>
      </c>
      <c r="B62575" t="s">
        <v>27</v>
      </c>
      <c r="C62575" s="1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>
      <c r="A62576" t="s">
        <v>41</v>
      </c>
      <c r="B62576" t="s">
        <v>27</v>
      </c>
      <c r="C62576" s="1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>
      <c r="A62577" t="s">
        <v>41</v>
      </c>
      <c r="B62577" t="s">
        <v>27</v>
      </c>
      <c r="C62577" s="1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>
      <c r="A62578" t="s">
        <v>41</v>
      </c>
      <c r="B62578" t="s">
        <v>27</v>
      </c>
      <c r="C62578" s="1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>
      <c r="A62579" t="s">
        <v>41</v>
      </c>
      <c r="B62579" t="s">
        <v>27</v>
      </c>
      <c r="C62579" s="1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>
      <c r="A62580" t="s">
        <v>41</v>
      </c>
      <c r="B62580" t="s">
        <v>27</v>
      </c>
      <c r="C62580" s="1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>
      <c r="A62581" t="s">
        <v>41</v>
      </c>
      <c r="B62581" t="s">
        <v>27</v>
      </c>
      <c r="C62581" s="1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>
      <c r="A62582" t="s">
        <v>41</v>
      </c>
      <c r="B62582" t="s">
        <v>27</v>
      </c>
      <c r="C62582" s="1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>
      <c r="A62583" t="s">
        <v>41</v>
      </c>
      <c r="B62583" t="s">
        <v>27</v>
      </c>
      <c r="C62583" s="1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>
      <c r="A62584" t="s">
        <v>41</v>
      </c>
      <c r="B62584" t="s">
        <v>27</v>
      </c>
      <c r="C62584" s="1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>
      <c r="A62585" t="s">
        <v>41</v>
      </c>
      <c r="B62585" t="s">
        <v>27</v>
      </c>
      <c r="C62585" s="1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>
      <c r="A62586" t="s">
        <v>41</v>
      </c>
      <c r="B62586" t="s">
        <v>27</v>
      </c>
      <c r="C62586" s="1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>
      <c r="A62587" t="s">
        <v>41</v>
      </c>
      <c r="B62587" t="s">
        <v>27</v>
      </c>
      <c r="C62587" s="1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>
      <c r="A62588" t="s">
        <v>41</v>
      </c>
      <c r="B62588" t="s">
        <v>27</v>
      </c>
      <c r="C62588" s="1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>
      <c r="A62589" t="s">
        <v>41</v>
      </c>
      <c r="B62589" t="s">
        <v>27</v>
      </c>
      <c r="C62589" s="1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>
      <c r="A62590" t="s">
        <v>41</v>
      </c>
      <c r="B62590" t="s">
        <v>27</v>
      </c>
      <c r="C62590" s="1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>
      <c r="A62591" t="s">
        <v>41</v>
      </c>
      <c r="B62591" t="s">
        <v>27</v>
      </c>
      <c r="C62591" s="1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>
      <c r="A62592" t="s">
        <v>41</v>
      </c>
      <c r="B62592" t="s">
        <v>27</v>
      </c>
      <c r="C62592" s="1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>
      <c r="A62593" t="s">
        <v>41</v>
      </c>
      <c r="B62593" t="s">
        <v>27</v>
      </c>
      <c r="C62593" s="1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>
      <c r="A62594" t="s">
        <v>41</v>
      </c>
      <c r="B62594" t="s">
        <v>27</v>
      </c>
      <c r="C62594" s="1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>
      <c r="A62595" t="s">
        <v>41</v>
      </c>
      <c r="B62595" t="s">
        <v>27</v>
      </c>
      <c r="C62595" s="1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>
      <c r="A62596" t="s">
        <v>41</v>
      </c>
      <c r="B62596" t="s">
        <v>27</v>
      </c>
      <c r="C62596" s="1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>
      <c r="A62597" t="s">
        <v>41</v>
      </c>
      <c r="B62597" t="s">
        <v>27</v>
      </c>
      <c r="C62597" s="1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>
      <c r="A62598" t="s">
        <v>41</v>
      </c>
      <c r="B62598" t="s">
        <v>27</v>
      </c>
      <c r="C62598" s="1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>
      <c r="A62599" t="s">
        <v>41</v>
      </c>
      <c r="B62599" t="s">
        <v>27</v>
      </c>
      <c r="C62599" s="1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>
      <c r="A62600" t="s">
        <v>41</v>
      </c>
      <c r="B62600" t="s">
        <v>27</v>
      </c>
      <c r="C62600" s="1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>
      <c r="A62601" t="s">
        <v>41</v>
      </c>
      <c r="B62601" t="s">
        <v>27</v>
      </c>
      <c r="C62601" s="1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>
      <c r="A62602" t="s">
        <v>41</v>
      </c>
      <c r="B62602" t="s">
        <v>27</v>
      </c>
      <c r="C62602" s="1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>
      <c r="A62603" t="s">
        <v>41</v>
      </c>
      <c r="B62603" t="s">
        <v>27</v>
      </c>
      <c r="C62603" s="1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>
      <c r="A62604" t="s">
        <v>41</v>
      </c>
      <c r="B62604" t="s">
        <v>27</v>
      </c>
      <c r="C62604" s="1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>
      <c r="A62605" t="s">
        <v>41</v>
      </c>
      <c r="B62605" t="s">
        <v>27</v>
      </c>
      <c r="C62605" s="1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>
      <c r="A62606" t="s">
        <v>41</v>
      </c>
      <c r="B62606" t="s">
        <v>27</v>
      </c>
      <c r="C62606" s="1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>
      <c r="A62607" t="s">
        <v>41</v>
      </c>
      <c r="B62607" t="s">
        <v>27</v>
      </c>
      <c r="C62607" s="1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>
      <c r="A62608" t="s">
        <v>41</v>
      </c>
      <c r="B62608" t="s">
        <v>27</v>
      </c>
      <c r="C62608" s="1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>
      <c r="A62609" t="s">
        <v>41</v>
      </c>
      <c r="B62609" t="s">
        <v>27</v>
      </c>
      <c r="C62609" s="1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>
      <c r="A62610" t="s">
        <v>41</v>
      </c>
      <c r="B62610" t="s">
        <v>27</v>
      </c>
      <c r="C62610" s="1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>
      <c r="A62611" t="s">
        <v>41</v>
      </c>
      <c r="B62611" t="s">
        <v>27</v>
      </c>
      <c r="C62611" s="1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>
      <c r="A62612" t="s">
        <v>41</v>
      </c>
      <c r="B62612" t="s">
        <v>27</v>
      </c>
      <c r="C62612" s="1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>
      <c r="A62613" t="s">
        <v>41</v>
      </c>
      <c r="B62613" t="s">
        <v>27</v>
      </c>
      <c r="C62613" s="1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>
      <c r="A62614" t="s">
        <v>41</v>
      </c>
      <c r="B62614" t="s">
        <v>27</v>
      </c>
      <c r="C62614" s="1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>
      <c r="A62615" t="s">
        <v>41</v>
      </c>
      <c r="B62615" t="s">
        <v>27</v>
      </c>
      <c r="C62615" s="1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>
      <c r="A62616" t="s">
        <v>41</v>
      </c>
      <c r="B62616" t="s">
        <v>27</v>
      </c>
      <c r="C62616" s="1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>
      <c r="A62617" t="s">
        <v>41</v>
      </c>
      <c r="B62617" t="s">
        <v>27</v>
      </c>
      <c r="C62617" s="1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>
      <c r="A62618" t="s">
        <v>41</v>
      </c>
      <c r="B62618" t="s">
        <v>27</v>
      </c>
      <c r="C62618" s="1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>
      <c r="A62619" t="s">
        <v>41</v>
      </c>
      <c r="B62619" t="s">
        <v>27</v>
      </c>
      <c r="C62619" s="1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>
      <c r="A62620" t="s">
        <v>41</v>
      </c>
      <c r="B62620" t="s">
        <v>27</v>
      </c>
      <c r="C62620" s="1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>
      <c r="A62621" t="s">
        <v>41</v>
      </c>
      <c r="B62621" t="s">
        <v>27</v>
      </c>
      <c r="C62621" s="1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>
      <c r="A62622" t="s">
        <v>41</v>
      </c>
      <c r="B62622" t="s">
        <v>27</v>
      </c>
      <c r="C62622" s="1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>
      <c r="A62623" t="s">
        <v>41</v>
      </c>
      <c r="B62623" t="s">
        <v>27</v>
      </c>
      <c r="C62623" s="1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>
      <c r="A62624" t="s">
        <v>41</v>
      </c>
      <c r="B62624" t="s">
        <v>27</v>
      </c>
      <c r="C62624" s="1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>
      <c r="A62625" t="s">
        <v>41</v>
      </c>
      <c r="B62625" t="s">
        <v>27</v>
      </c>
      <c r="C62625" s="1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>
      <c r="A62626" t="s">
        <v>41</v>
      </c>
      <c r="B62626" t="s">
        <v>27</v>
      </c>
      <c r="C62626" s="1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>
      <c r="A62627" t="s">
        <v>41</v>
      </c>
      <c r="B62627" t="s">
        <v>27</v>
      </c>
      <c r="C62627" s="1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>
      <c r="A62628" t="s">
        <v>41</v>
      </c>
      <c r="B62628" t="s">
        <v>27</v>
      </c>
      <c r="C62628" s="1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>
      <c r="A62629" t="s">
        <v>41</v>
      </c>
      <c r="B62629" t="s">
        <v>27</v>
      </c>
      <c r="C62629" s="1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>
      <c r="A62630" t="s">
        <v>41</v>
      </c>
      <c r="B62630" t="s">
        <v>27</v>
      </c>
      <c r="C62630" s="1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>
      <c r="A62631" t="s">
        <v>41</v>
      </c>
      <c r="B62631" t="s">
        <v>27</v>
      </c>
      <c r="C62631" s="1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>
      <c r="A62632" t="s">
        <v>41</v>
      </c>
      <c r="B62632" t="s">
        <v>27</v>
      </c>
      <c r="C62632" s="1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>
      <c r="A62633" t="s">
        <v>41</v>
      </c>
      <c r="B62633" t="s">
        <v>27</v>
      </c>
      <c r="C62633" s="1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>
      <c r="A62634" t="s">
        <v>41</v>
      </c>
      <c r="B62634" t="s">
        <v>27</v>
      </c>
      <c r="C62634" s="1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>
      <c r="A62635" t="s">
        <v>41</v>
      </c>
      <c r="B62635" t="s">
        <v>27</v>
      </c>
      <c r="C62635" s="1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>
      <c r="A62636" t="s">
        <v>41</v>
      </c>
      <c r="B62636" t="s">
        <v>27</v>
      </c>
      <c r="C62636" s="1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>
      <c r="A62637" t="s">
        <v>41</v>
      </c>
      <c r="B62637" t="s">
        <v>27</v>
      </c>
      <c r="C62637" s="1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>
      <c r="A62638" t="s">
        <v>41</v>
      </c>
      <c r="B62638" t="s">
        <v>27</v>
      </c>
      <c r="C62638" s="1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>
      <c r="A62639" t="s">
        <v>41</v>
      </c>
      <c r="B62639" t="s">
        <v>27</v>
      </c>
      <c r="C62639" s="1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>
      <c r="A62640" t="s">
        <v>41</v>
      </c>
      <c r="B62640" t="s">
        <v>27</v>
      </c>
      <c r="C62640" s="1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>
      <c r="A62641" t="s">
        <v>41</v>
      </c>
      <c r="B62641" t="s">
        <v>27</v>
      </c>
      <c r="C62641" s="1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>
      <c r="A62642" t="s">
        <v>41</v>
      </c>
      <c r="B62642" t="s">
        <v>27</v>
      </c>
      <c r="C62642" s="1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>
      <c r="A62643" t="s">
        <v>41</v>
      </c>
      <c r="B62643" t="s">
        <v>27</v>
      </c>
      <c r="C62643" s="1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>
      <c r="A62644" t="s">
        <v>41</v>
      </c>
      <c r="B62644" t="s">
        <v>27</v>
      </c>
      <c r="C62644" s="1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>
      <c r="A62645" t="s">
        <v>41</v>
      </c>
      <c r="B62645" t="s">
        <v>27</v>
      </c>
      <c r="C62645" s="1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>
      <c r="A62646" t="s">
        <v>41</v>
      </c>
      <c r="B62646" t="s">
        <v>27</v>
      </c>
      <c r="C62646" s="1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>
      <c r="A62647" t="s">
        <v>41</v>
      </c>
      <c r="B62647" t="s">
        <v>27</v>
      </c>
      <c r="C62647" s="1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>
      <c r="A62648" t="s">
        <v>41</v>
      </c>
      <c r="B62648" t="s">
        <v>27</v>
      </c>
      <c r="C62648" s="1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>
      <c r="A62649" t="s">
        <v>41</v>
      </c>
      <c r="B62649" t="s">
        <v>27</v>
      </c>
      <c r="C62649" s="1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>
      <c r="A62650" t="s">
        <v>41</v>
      </c>
      <c r="B62650" t="s">
        <v>27</v>
      </c>
      <c r="C62650" s="1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>
      <c r="A62651" t="s">
        <v>41</v>
      </c>
      <c r="B62651" t="s">
        <v>27</v>
      </c>
      <c r="C62651" s="1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>
      <c r="A62652" t="s">
        <v>41</v>
      </c>
      <c r="B62652" t="s">
        <v>27</v>
      </c>
      <c r="C62652" s="1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>
      <c r="A62653" t="s">
        <v>41</v>
      </c>
      <c r="B62653" t="s">
        <v>27</v>
      </c>
      <c r="C62653" s="1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>
      <c r="A62654" t="s">
        <v>41</v>
      </c>
      <c r="B62654" t="s">
        <v>27</v>
      </c>
      <c r="C62654" s="1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>
      <c r="A62655" t="s">
        <v>41</v>
      </c>
      <c r="B62655" t="s">
        <v>27</v>
      </c>
      <c r="C62655" s="1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>
      <c r="A62656" t="s">
        <v>41</v>
      </c>
      <c r="B62656" t="s">
        <v>27</v>
      </c>
      <c r="C62656" s="1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>
      <c r="A62657" t="s">
        <v>41</v>
      </c>
      <c r="B62657" t="s">
        <v>27</v>
      </c>
      <c r="C62657" s="1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>
      <c r="A62658" t="s">
        <v>41</v>
      </c>
      <c r="B62658" t="s">
        <v>27</v>
      </c>
      <c r="C62658" s="1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>
      <c r="A62659" t="s">
        <v>41</v>
      </c>
      <c r="B62659" t="s">
        <v>27</v>
      </c>
      <c r="C62659" s="1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>
      <c r="A62660" t="s">
        <v>41</v>
      </c>
      <c r="B62660" t="s">
        <v>27</v>
      </c>
      <c r="C62660" s="1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>
      <c r="A62661" t="s">
        <v>41</v>
      </c>
      <c r="B62661" t="s">
        <v>27</v>
      </c>
      <c r="C62661" s="1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>
      <c r="A62662" t="s">
        <v>41</v>
      </c>
      <c r="B62662" t="s">
        <v>27</v>
      </c>
      <c r="C62662" s="1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>
      <c r="A62663" t="s">
        <v>41</v>
      </c>
      <c r="B62663" t="s">
        <v>27</v>
      </c>
      <c r="C62663" s="1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>
      <c r="A62664" t="s">
        <v>41</v>
      </c>
      <c r="B62664" t="s">
        <v>27</v>
      </c>
      <c r="C62664" s="1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>
      <c r="A62665" t="s">
        <v>41</v>
      </c>
      <c r="B62665" t="s">
        <v>27</v>
      </c>
      <c r="C62665" s="1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>
      <c r="A62666" t="s">
        <v>41</v>
      </c>
      <c r="B62666" t="s">
        <v>27</v>
      </c>
      <c r="C62666" s="1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>
      <c r="A62667" t="s">
        <v>41</v>
      </c>
      <c r="B62667" t="s">
        <v>27</v>
      </c>
      <c r="C62667" s="1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>
      <c r="A62668" t="s">
        <v>41</v>
      </c>
      <c r="B62668" t="s">
        <v>27</v>
      </c>
      <c r="C62668" s="1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>
      <c r="A62669" t="s">
        <v>41</v>
      </c>
      <c r="B62669" t="s">
        <v>27</v>
      </c>
      <c r="C62669" s="1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>
      <c r="A62670" t="s">
        <v>41</v>
      </c>
      <c r="B62670" t="s">
        <v>27</v>
      </c>
      <c r="C62670" s="1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>
      <c r="A62671" t="s">
        <v>41</v>
      </c>
      <c r="B62671" t="s">
        <v>27</v>
      </c>
      <c r="C62671" s="1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>
      <c r="A62672" t="s">
        <v>41</v>
      </c>
      <c r="B62672" t="s">
        <v>27</v>
      </c>
      <c r="C62672" s="1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>
      <c r="A62673" t="s">
        <v>41</v>
      </c>
      <c r="B62673" t="s">
        <v>27</v>
      </c>
      <c r="C62673" s="1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>
      <c r="A62674" t="s">
        <v>41</v>
      </c>
      <c r="B62674" t="s">
        <v>27</v>
      </c>
      <c r="C62674" s="1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>
      <c r="A62675" t="s">
        <v>41</v>
      </c>
      <c r="B62675" t="s">
        <v>27</v>
      </c>
      <c r="C62675" s="1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>
      <c r="A62676" t="s">
        <v>41</v>
      </c>
      <c r="B62676" t="s">
        <v>27</v>
      </c>
      <c r="C62676" s="1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>
      <c r="A62677" t="s">
        <v>41</v>
      </c>
      <c r="B62677" t="s">
        <v>27</v>
      </c>
      <c r="C62677" s="1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>
      <c r="A62678" t="s">
        <v>41</v>
      </c>
      <c r="B62678" t="s">
        <v>27</v>
      </c>
      <c r="C62678" s="1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>
      <c r="A62679" t="s">
        <v>41</v>
      </c>
      <c r="B62679" t="s">
        <v>27</v>
      </c>
      <c r="C62679" s="1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>
      <c r="A62680" t="s">
        <v>41</v>
      </c>
      <c r="B62680" t="s">
        <v>27</v>
      </c>
      <c r="C62680" s="1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>
      <c r="A62681" t="s">
        <v>41</v>
      </c>
      <c r="B62681" t="s">
        <v>27</v>
      </c>
      <c r="C62681" s="1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>
      <c r="A62682" t="s">
        <v>41</v>
      </c>
      <c r="B62682" t="s">
        <v>27</v>
      </c>
      <c r="C62682" s="1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>
      <c r="A62683" t="s">
        <v>41</v>
      </c>
      <c r="B62683" t="s">
        <v>27</v>
      </c>
      <c r="C62683" s="1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>
      <c r="A62684" t="s">
        <v>41</v>
      </c>
      <c r="B62684" t="s">
        <v>27</v>
      </c>
      <c r="C62684" s="1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>
      <c r="A62685" t="s">
        <v>41</v>
      </c>
      <c r="B62685" t="s">
        <v>27</v>
      </c>
      <c r="C62685" s="1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>
      <c r="A62686" t="s">
        <v>41</v>
      </c>
      <c r="B62686" t="s">
        <v>27</v>
      </c>
      <c r="C62686" s="1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>
      <c r="A62687" t="s">
        <v>41</v>
      </c>
      <c r="B62687" t="s">
        <v>27</v>
      </c>
      <c r="C62687" s="1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>
      <c r="A62688" t="s">
        <v>41</v>
      </c>
      <c r="B62688" t="s">
        <v>27</v>
      </c>
      <c r="C62688" s="1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>
      <c r="A62689" t="s">
        <v>41</v>
      </c>
      <c r="B62689" t="s">
        <v>27</v>
      </c>
      <c r="C62689" s="1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>
      <c r="A62690" t="s">
        <v>41</v>
      </c>
      <c r="B62690" t="s">
        <v>27</v>
      </c>
      <c r="C62690" s="1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>
      <c r="A62691" t="s">
        <v>41</v>
      </c>
      <c r="B62691" t="s">
        <v>27</v>
      </c>
      <c r="C62691" s="1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>
      <c r="A62692" t="s">
        <v>41</v>
      </c>
      <c r="B62692" t="s">
        <v>27</v>
      </c>
      <c r="C62692" s="1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>
      <c r="A62693" t="s">
        <v>41</v>
      </c>
      <c r="B62693" t="s">
        <v>27</v>
      </c>
      <c r="C62693" s="1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>
      <c r="A62694" t="s">
        <v>41</v>
      </c>
      <c r="B62694" t="s">
        <v>27</v>
      </c>
      <c r="C62694" s="1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>
      <c r="A62695" t="s">
        <v>41</v>
      </c>
      <c r="B62695" t="s">
        <v>27</v>
      </c>
      <c r="C62695" s="1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>
      <c r="A62696" t="s">
        <v>41</v>
      </c>
      <c r="B62696" t="s">
        <v>27</v>
      </c>
      <c r="C62696" s="1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>
      <c r="A62697" t="s">
        <v>41</v>
      </c>
      <c r="B62697" t="s">
        <v>27</v>
      </c>
      <c r="C62697" s="1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>
      <c r="A62698" t="s">
        <v>41</v>
      </c>
      <c r="B62698" t="s">
        <v>27</v>
      </c>
      <c r="C62698" s="1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>
      <c r="A62699" t="s">
        <v>41</v>
      </c>
      <c r="B62699" t="s">
        <v>27</v>
      </c>
      <c r="C62699" s="1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>
      <c r="A62700" t="s">
        <v>41</v>
      </c>
      <c r="B62700" t="s">
        <v>27</v>
      </c>
      <c r="C62700" s="1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>
      <c r="A62701" t="s">
        <v>41</v>
      </c>
      <c r="B62701" t="s">
        <v>27</v>
      </c>
      <c r="C62701" s="1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>
      <c r="A62702" t="s">
        <v>41</v>
      </c>
      <c r="B62702" t="s">
        <v>27</v>
      </c>
      <c r="C62702" s="1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>
      <c r="A62703" t="s">
        <v>41</v>
      </c>
      <c r="B62703" t="s">
        <v>27</v>
      </c>
      <c r="C62703" s="1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>
      <c r="A62704" t="s">
        <v>41</v>
      </c>
      <c r="B62704" t="s">
        <v>27</v>
      </c>
      <c r="C62704" s="1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>
      <c r="A62705" t="s">
        <v>41</v>
      </c>
      <c r="B62705" t="s">
        <v>27</v>
      </c>
      <c r="C62705" s="1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>
      <c r="A62706" t="s">
        <v>41</v>
      </c>
      <c r="B62706" t="s">
        <v>27</v>
      </c>
      <c r="C62706" s="1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>
      <c r="A62707" t="s">
        <v>41</v>
      </c>
      <c r="B62707" t="s">
        <v>27</v>
      </c>
      <c r="C62707" s="1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>
      <c r="A62708" t="s">
        <v>41</v>
      </c>
      <c r="B62708" t="s">
        <v>27</v>
      </c>
      <c r="C62708" s="1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>
      <c r="A62709" t="s">
        <v>41</v>
      </c>
      <c r="B62709" t="s">
        <v>27</v>
      </c>
      <c r="C62709" s="1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>
      <c r="A62710" t="s">
        <v>41</v>
      </c>
      <c r="B62710" t="s">
        <v>27</v>
      </c>
      <c r="C62710" s="1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>
      <c r="A62711" t="s">
        <v>41</v>
      </c>
      <c r="B62711" t="s">
        <v>27</v>
      </c>
      <c r="C62711" s="1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>
      <c r="A62712" t="s">
        <v>41</v>
      </c>
      <c r="B62712" t="s">
        <v>27</v>
      </c>
      <c r="C62712" s="1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>
      <c r="A62713" t="s">
        <v>41</v>
      </c>
      <c r="B62713" t="s">
        <v>27</v>
      </c>
      <c r="C62713" s="1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>
      <c r="A62714" t="s">
        <v>41</v>
      </c>
      <c r="B62714" t="s">
        <v>27</v>
      </c>
      <c r="C62714" s="1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>
      <c r="A62715" t="s">
        <v>41</v>
      </c>
      <c r="B62715" t="s">
        <v>27</v>
      </c>
      <c r="C62715" s="1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>
      <c r="A62716" t="s">
        <v>41</v>
      </c>
      <c r="B62716" t="s">
        <v>27</v>
      </c>
      <c r="C62716" s="1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>
      <c r="A62717" t="s">
        <v>41</v>
      </c>
      <c r="B62717" t="s">
        <v>27</v>
      </c>
      <c r="C62717" s="1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>
      <c r="A62718" t="s">
        <v>41</v>
      </c>
      <c r="B62718" t="s">
        <v>27</v>
      </c>
      <c r="C62718" s="1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>
      <c r="A62719" t="s">
        <v>41</v>
      </c>
      <c r="B62719" t="s">
        <v>27</v>
      </c>
      <c r="C62719" s="1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>
      <c r="A62720" t="s">
        <v>41</v>
      </c>
      <c r="B62720" t="s">
        <v>27</v>
      </c>
      <c r="C62720" s="1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>
      <c r="A62721" t="s">
        <v>41</v>
      </c>
      <c r="B62721" t="s">
        <v>27</v>
      </c>
      <c r="C62721" s="1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>
      <c r="A62722" t="s">
        <v>41</v>
      </c>
      <c r="B62722" t="s">
        <v>27</v>
      </c>
      <c r="C62722" s="1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>
      <c r="A62723" t="s">
        <v>41</v>
      </c>
      <c r="B62723" t="s">
        <v>27</v>
      </c>
      <c r="C62723" s="1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>
      <c r="A62724" t="s">
        <v>41</v>
      </c>
      <c r="B62724" t="s">
        <v>27</v>
      </c>
      <c r="C62724" s="1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>
      <c r="A62725" t="s">
        <v>41</v>
      </c>
      <c r="B62725" t="s">
        <v>27</v>
      </c>
      <c r="C62725" s="1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>
      <c r="A62726" t="s">
        <v>41</v>
      </c>
      <c r="B62726" t="s">
        <v>27</v>
      </c>
      <c r="C62726" s="1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>
      <c r="A62727" t="s">
        <v>41</v>
      </c>
      <c r="B62727" t="s">
        <v>27</v>
      </c>
      <c r="C62727" s="1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>
      <c r="A62728" t="s">
        <v>41</v>
      </c>
      <c r="B62728" t="s">
        <v>27</v>
      </c>
      <c r="C62728" s="1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>
      <c r="A62729" t="s">
        <v>41</v>
      </c>
      <c r="B62729" t="s">
        <v>27</v>
      </c>
      <c r="C62729" s="1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>
      <c r="A62730" t="s">
        <v>41</v>
      </c>
      <c r="B62730" t="s">
        <v>27</v>
      </c>
      <c r="C62730" s="1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>
      <c r="A62731" t="s">
        <v>41</v>
      </c>
      <c r="B62731" t="s">
        <v>27</v>
      </c>
      <c r="C62731" s="1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>
      <c r="A62732" t="s">
        <v>41</v>
      </c>
      <c r="B62732" t="s">
        <v>27</v>
      </c>
      <c r="C62732" s="1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>
      <c r="A62733" t="s">
        <v>41</v>
      </c>
      <c r="B62733" t="s">
        <v>27</v>
      </c>
      <c r="C62733" s="1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>
      <c r="A62734" t="s">
        <v>41</v>
      </c>
      <c r="B62734" t="s">
        <v>27</v>
      </c>
      <c r="C62734" s="1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>
      <c r="A62735" t="s">
        <v>41</v>
      </c>
      <c r="B62735" t="s">
        <v>27</v>
      </c>
      <c r="C62735" s="1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>
      <c r="A62736" t="s">
        <v>41</v>
      </c>
      <c r="B62736" t="s">
        <v>27</v>
      </c>
      <c r="C62736" s="1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>
      <c r="A62737" t="s">
        <v>41</v>
      </c>
      <c r="B62737" t="s">
        <v>27</v>
      </c>
      <c r="C62737" s="1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>
      <c r="A62738" t="s">
        <v>41</v>
      </c>
      <c r="B62738" t="s">
        <v>27</v>
      </c>
      <c r="C62738" s="1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>
      <c r="A62739" t="s">
        <v>41</v>
      </c>
      <c r="B62739" t="s">
        <v>27</v>
      </c>
      <c r="C62739" s="1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>
      <c r="A62740" t="s">
        <v>41</v>
      </c>
      <c r="B62740" t="s">
        <v>27</v>
      </c>
      <c r="C62740" s="1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>
      <c r="A62741" t="s">
        <v>41</v>
      </c>
      <c r="B62741" t="s">
        <v>27</v>
      </c>
      <c r="C62741" s="1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>
      <c r="A62742" t="s">
        <v>41</v>
      </c>
      <c r="B62742" t="s">
        <v>27</v>
      </c>
      <c r="C62742" s="1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>
      <c r="A62743" t="s">
        <v>41</v>
      </c>
      <c r="B62743" t="s">
        <v>27</v>
      </c>
      <c r="C62743" s="1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>
      <c r="A62744" t="s">
        <v>41</v>
      </c>
      <c r="B62744" t="s">
        <v>27</v>
      </c>
      <c r="C62744" s="1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>
      <c r="A62745" t="s">
        <v>41</v>
      </c>
      <c r="B62745" t="s">
        <v>27</v>
      </c>
      <c r="C62745" s="1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>
      <c r="A62746" t="s">
        <v>41</v>
      </c>
      <c r="B62746" t="s">
        <v>27</v>
      </c>
      <c r="C62746" s="1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>
      <c r="A62747" t="s">
        <v>41</v>
      </c>
      <c r="B62747" t="s">
        <v>27</v>
      </c>
      <c r="C62747" s="1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>
      <c r="A62748" t="s">
        <v>41</v>
      </c>
      <c r="B62748" t="s">
        <v>27</v>
      </c>
      <c r="C62748" s="1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>
      <c r="A62749" t="s">
        <v>41</v>
      </c>
      <c r="B62749" t="s">
        <v>27</v>
      </c>
      <c r="C62749" s="1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>
      <c r="A62750" t="s">
        <v>41</v>
      </c>
      <c r="B62750" t="s">
        <v>27</v>
      </c>
      <c r="C62750" s="1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>
      <c r="A62751" t="s">
        <v>41</v>
      </c>
      <c r="B62751" t="s">
        <v>27</v>
      </c>
      <c r="C62751" s="1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>
      <c r="A62752" t="s">
        <v>41</v>
      </c>
      <c r="B62752" t="s">
        <v>27</v>
      </c>
      <c r="C62752" s="1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>
      <c r="A62753" t="s">
        <v>41</v>
      </c>
      <c r="B62753" t="s">
        <v>27</v>
      </c>
      <c r="C62753" s="1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>
      <c r="A62754" t="s">
        <v>41</v>
      </c>
      <c r="B62754" t="s">
        <v>27</v>
      </c>
      <c r="C62754" s="1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>
      <c r="A62755" t="s">
        <v>41</v>
      </c>
      <c r="B62755" t="s">
        <v>27</v>
      </c>
      <c r="C62755" s="1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>
      <c r="A62756" t="s">
        <v>41</v>
      </c>
      <c r="B62756" t="s">
        <v>27</v>
      </c>
      <c r="C62756" s="1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>
      <c r="A62757" t="s">
        <v>41</v>
      </c>
      <c r="B62757" t="s">
        <v>27</v>
      </c>
      <c r="C62757" s="1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>
      <c r="A62758" t="s">
        <v>41</v>
      </c>
      <c r="B62758" t="s">
        <v>27</v>
      </c>
      <c r="C62758" s="1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>
      <c r="A62759" t="s">
        <v>41</v>
      </c>
      <c r="B62759" t="s">
        <v>27</v>
      </c>
      <c r="C62759" s="1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>
      <c r="A62760" t="s">
        <v>41</v>
      </c>
      <c r="B62760" t="s">
        <v>27</v>
      </c>
      <c r="C62760" s="1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>
      <c r="A62761" t="s">
        <v>41</v>
      </c>
      <c r="B62761" t="s">
        <v>27</v>
      </c>
      <c r="C62761" s="1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>
      <c r="A62762" t="s">
        <v>41</v>
      </c>
      <c r="B62762" t="s">
        <v>27</v>
      </c>
      <c r="C62762" s="1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>
      <c r="A62763" t="s">
        <v>41</v>
      </c>
      <c r="B62763" t="s">
        <v>27</v>
      </c>
      <c r="C62763" s="1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>
      <c r="A62764" t="s">
        <v>41</v>
      </c>
      <c r="B62764" t="s">
        <v>27</v>
      </c>
      <c r="C62764" s="1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>
      <c r="A62765" t="s">
        <v>41</v>
      </c>
      <c r="B62765" t="s">
        <v>27</v>
      </c>
      <c r="C62765" s="1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>
      <c r="A62766" t="s">
        <v>41</v>
      </c>
      <c r="B62766" t="s">
        <v>27</v>
      </c>
      <c r="C62766" s="1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>
      <c r="A62767" t="s">
        <v>41</v>
      </c>
      <c r="B62767" t="s">
        <v>27</v>
      </c>
      <c r="C62767" s="1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>
      <c r="A62768" t="s">
        <v>41</v>
      </c>
      <c r="B62768" t="s">
        <v>27</v>
      </c>
      <c r="C62768" s="1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>
      <c r="A62769" t="s">
        <v>41</v>
      </c>
      <c r="B62769" t="s">
        <v>27</v>
      </c>
      <c r="C62769" s="1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>
      <c r="A62770" t="s">
        <v>41</v>
      </c>
      <c r="B62770" t="s">
        <v>27</v>
      </c>
      <c r="C62770" s="1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>
      <c r="A62771" t="s">
        <v>41</v>
      </c>
      <c r="B62771" t="s">
        <v>27</v>
      </c>
      <c r="C62771" s="1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>
      <c r="A62772" t="s">
        <v>41</v>
      </c>
      <c r="B62772" t="s">
        <v>27</v>
      </c>
      <c r="C62772" s="1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>
      <c r="A62773" t="s">
        <v>41</v>
      </c>
      <c r="B62773" t="s">
        <v>27</v>
      </c>
      <c r="C62773" s="1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>
      <c r="A62774" t="s">
        <v>41</v>
      </c>
      <c r="B62774" t="s">
        <v>27</v>
      </c>
      <c r="C62774" s="1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>
      <c r="A62775" t="s">
        <v>41</v>
      </c>
      <c r="B62775" t="s">
        <v>27</v>
      </c>
      <c r="C62775" s="1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>
      <c r="A62776" t="s">
        <v>41</v>
      </c>
      <c r="B62776" t="s">
        <v>27</v>
      </c>
      <c r="C62776" s="1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>
      <c r="A62777" t="s">
        <v>41</v>
      </c>
      <c r="B62777" t="s">
        <v>27</v>
      </c>
      <c r="C62777" s="1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>
      <c r="A62778" t="s">
        <v>41</v>
      </c>
      <c r="B62778" t="s">
        <v>27</v>
      </c>
      <c r="C62778" s="1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>
      <c r="A62779" t="s">
        <v>41</v>
      </c>
      <c r="B62779" t="s">
        <v>27</v>
      </c>
      <c r="C62779" s="1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>
      <c r="A62780" t="s">
        <v>41</v>
      </c>
      <c r="B62780" t="s">
        <v>27</v>
      </c>
      <c r="C62780" s="1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>
      <c r="A62781" t="s">
        <v>41</v>
      </c>
      <c r="B62781" t="s">
        <v>27</v>
      </c>
      <c r="C62781" s="1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>
      <c r="A62782" t="s">
        <v>41</v>
      </c>
      <c r="B62782" t="s">
        <v>27</v>
      </c>
      <c r="C62782" s="1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>
      <c r="A62783" t="s">
        <v>41</v>
      </c>
      <c r="B62783" t="s">
        <v>27</v>
      </c>
      <c r="C62783" s="1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>
      <c r="A62784" t="s">
        <v>41</v>
      </c>
      <c r="B62784" t="s">
        <v>27</v>
      </c>
      <c r="C62784" s="1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>
      <c r="A62785" t="s">
        <v>41</v>
      </c>
      <c r="B62785" t="s">
        <v>27</v>
      </c>
      <c r="C62785" s="1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>
      <c r="A62786" t="s">
        <v>41</v>
      </c>
      <c r="B62786" t="s">
        <v>27</v>
      </c>
      <c r="C62786" s="1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>
      <c r="A62787" t="s">
        <v>41</v>
      </c>
      <c r="B62787" t="s">
        <v>27</v>
      </c>
      <c r="C62787" s="1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>
      <c r="A62788" t="s">
        <v>41</v>
      </c>
      <c r="B62788" t="s">
        <v>27</v>
      </c>
      <c r="C62788" s="1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>
      <c r="A62789" t="s">
        <v>41</v>
      </c>
      <c r="B62789" t="s">
        <v>27</v>
      </c>
      <c r="C62789" s="1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>
      <c r="A62790" t="s">
        <v>41</v>
      </c>
      <c r="B62790" t="s">
        <v>27</v>
      </c>
      <c r="C62790" s="1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>
      <c r="A62791" t="s">
        <v>41</v>
      </c>
      <c r="B62791" t="s">
        <v>27</v>
      </c>
      <c r="C62791" s="1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>
      <c r="A62792" t="s">
        <v>41</v>
      </c>
      <c r="B62792" t="s">
        <v>27</v>
      </c>
      <c r="C62792" s="1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>
      <c r="A62793" t="s">
        <v>41</v>
      </c>
      <c r="B62793" t="s">
        <v>27</v>
      </c>
      <c r="C62793" s="1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>
      <c r="A62794" t="s">
        <v>41</v>
      </c>
      <c r="B62794" t="s">
        <v>27</v>
      </c>
      <c r="C62794" s="1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>
      <c r="A62795" t="s">
        <v>41</v>
      </c>
      <c r="B62795" t="s">
        <v>27</v>
      </c>
      <c r="C62795" s="1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>
      <c r="A62796" t="s">
        <v>41</v>
      </c>
      <c r="B62796" t="s">
        <v>27</v>
      </c>
      <c r="C62796" s="1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>
      <c r="A62797" t="s">
        <v>41</v>
      </c>
      <c r="B62797" t="s">
        <v>27</v>
      </c>
      <c r="C62797" s="1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>
      <c r="A62798" t="s">
        <v>41</v>
      </c>
      <c r="B62798" t="s">
        <v>27</v>
      </c>
      <c r="C62798" s="1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>
      <c r="A62799" t="s">
        <v>41</v>
      </c>
      <c r="B62799" t="s">
        <v>27</v>
      </c>
      <c r="C62799" s="1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>
      <c r="A62800" t="s">
        <v>41</v>
      </c>
      <c r="B62800" t="s">
        <v>27</v>
      </c>
      <c r="C62800" s="1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>
      <c r="A62801" t="s">
        <v>41</v>
      </c>
      <c r="B62801" t="s">
        <v>27</v>
      </c>
      <c r="C62801" s="1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>
      <c r="A62802" t="s">
        <v>41</v>
      </c>
      <c r="B62802" t="s">
        <v>27</v>
      </c>
      <c r="C62802" s="1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>
      <c r="A62803" t="s">
        <v>41</v>
      </c>
      <c r="B62803" t="s">
        <v>27</v>
      </c>
      <c r="C62803" s="1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>
      <c r="A62804" t="s">
        <v>41</v>
      </c>
      <c r="B62804" t="s">
        <v>27</v>
      </c>
      <c r="C62804" s="1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>
      <c r="A62805" t="s">
        <v>41</v>
      </c>
      <c r="B62805" t="s">
        <v>27</v>
      </c>
      <c r="C62805" s="1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>
      <c r="A62806" t="s">
        <v>41</v>
      </c>
      <c r="B62806" t="s">
        <v>27</v>
      </c>
      <c r="C62806" s="1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>
      <c r="A62807" t="s">
        <v>41</v>
      </c>
      <c r="B62807" t="s">
        <v>27</v>
      </c>
      <c r="C62807" s="1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>
      <c r="A62808" t="s">
        <v>41</v>
      </c>
      <c r="B62808" t="s">
        <v>27</v>
      </c>
      <c r="C62808" s="1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>
      <c r="A62809" t="s">
        <v>41</v>
      </c>
      <c r="B62809" t="s">
        <v>27</v>
      </c>
      <c r="C62809" s="1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>
      <c r="A62810" t="s">
        <v>41</v>
      </c>
      <c r="B62810" t="s">
        <v>27</v>
      </c>
      <c r="C62810" s="1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>
      <c r="A62811" t="s">
        <v>41</v>
      </c>
      <c r="B62811" t="s">
        <v>27</v>
      </c>
      <c r="C62811" s="1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>
      <c r="A62812" t="s">
        <v>41</v>
      </c>
      <c r="B62812" t="s">
        <v>27</v>
      </c>
      <c r="C62812" s="1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>
      <c r="A62813" t="s">
        <v>41</v>
      </c>
      <c r="B62813" t="s">
        <v>27</v>
      </c>
      <c r="C62813" s="1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>
      <c r="A62814" t="s">
        <v>41</v>
      </c>
      <c r="B62814" t="s">
        <v>27</v>
      </c>
      <c r="C62814" s="1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>
      <c r="A62815" t="s">
        <v>41</v>
      </c>
      <c r="B62815" t="s">
        <v>27</v>
      </c>
      <c r="C62815" s="1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>
      <c r="A62816" t="s">
        <v>41</v>
      </c>
      <c r="B62816" t="s">
        <v>27</v>
      </c>
      <c r="C62816" s="1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>
      <c r="A62817" t="s">
        <v>41</v>
      </c>
      <c r="B62817" t="s">
        <v>27</v>
      </c>
      <c r="C62817" s="1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>
      <c r="A62818" t="s">
        <v>41</v>
      </c>
      <c r="B62818" t="s">
        <v>27</v>
      </c>
      <c r="C62818" s="1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>
      <c r="A62819" t="s">
        <v>41</v>
      </c>
      <c r="B62819" t="s">
        <v>27</v>
      </c>
      <c r="C62819" s="1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>
      <c r="A62820" t="s">
        <v>41</v>
      </c>
      <c r="B62820" t="s">
        <v>27</v>
      </c>
      <c r="C62820" s="1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>
      <c r="A62821" t="s">
        <v>41</v>
      </c>
      <c r="B62821" t="s">
        <v>27</v>
      </c>
      <c r="C62821" s="1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>
      <c r="A62822" t="s">
        <v>41</v>
      </c>
      <c r="B62822" t="s">
        <v>27</v>
      </c>
      <c r="C62822" s="1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>
      <c r="A62823" t="s">
        <v>41</v>
      </c>
      <c r="B62823" t="s">
        <v>27</v>
      </c>
      <c r="C62823" s="1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>
      <c r="A62824" t="s">
        <v>41</v>
      </c>
      <c r="B62824" t="s">
        <v>27</v>
      </c>
      <c r="C62824" s="1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>
      <c r="A62825" t="s">
        <v>41</v>
      </c>
      <c r="B62825" t="s">
        <v>27</v>
      </c>
      <c r="C62825" s="1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>
      <c r="A62826" t="s">
        <v>41</v>
      </c>
      <c r="B62826" t="s">
        <v>27</v>
      </c>
      <c r="C62826" s="1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>
      <c r="A62827" t="s">
        <v>41</v>
      </c>
      <c r="B62827" t="s">
        <v>27</v>
      </c>
      <c r="C62827" s="1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>
      <c r="A62828" t="s">
        <v>41</v>
      </c>
      <c r="B62828" t="s">
        <v>27</v>
      </c>
      <c r="C62828" s="1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>
      <c r="A62829" t="s">
        <v>41</v>
      </c>
      <c r="B62829" t="s">
        <v>27</v>
      </c>
      <c r="C62829" s="1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>
      <c r="A62830" t="s">
        <v>41</v>
      </c>
      <c r="B62830" t="s">
        <v>27</v>
      </c>
      <c r="C62830" s="1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>
      <c r="A62831" t="s">
        <v>41</v>
      </c>
      <c r="B62831" t="s">
        <v>27</v>
      </c>
      <c r="C62831" s="1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>
      <c r="A62832" t="s">
        <v>41</v>
      </c>
      <c r="B62832" t="s">
        <v>27</v>
      </c>
      <c r="C62832" s="1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>
      <c r="A62833" t="s">
        <v>41</v>
      </c>
      <c r="B62833" t="s">
        <v>27</v>
      </c>
      <c r="C62833" s="1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>
      <c r="A62834" t="s">
        <v>41</v>
      </c>
      <c r="B62834" t="s">
        <v>27</v>
      </c>
      <c r="C62834" s="1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>
      <c r="A62835" t="s">
        <v>41</v>
      </c>
      <c r="B62835" t="s">
        <v>27</v>
      </c>
      <c r="C62835" s="1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>
      <c r="A62836" t="s">
        <v>41</v>
      </c>
      <c r="B62836" t="s">
        <v>27</v>
      </c>
      <c r="C62836" s="1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>
      <c r="A62837" t="s">
        <v>41</v>
      </c>
      <c r="B62837" t="s">
        <v>27</v>
      </c>
      <c r="C62837" s="1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>
      <c r="A62838" t="s">
        <v>41</v>
      </c>
      <c r="B62838" t="s">
        <v>27</v>
      </c>
      <c r="C62838" s="1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>
      <c r="A62839" t="s">
        <v>41</v>
      </c>
      <c r="B62839" t="s">
        <v>27</v>
      </c>
      <c r="C62839" s="1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>
      <c r="A62840" t="s">
        <v>41</v>
      </c>
      <c r="B62840" t="s">
        <v>27</v>
      </c>
      <c r="C62840" s="1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>
      <c r="A62841" t="s">
        <v>41</v>
      </c>
      <c r="B62841" t="s">
        <v>27</v>
      </c>
      <c r="C62841" s="1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>
      <c r="A62842" t="s">
        <v>41</v>
      </c>
      <c r="B62842" t="s">
        <v>27</v>
      </c>
      <c r="C62842" s="1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>
      <c r="A62843" t="s">
        <v>41</v>
      </c>
      <c r="B62843" t="s">
        <v>27</v>
      </c>
      <c r="C62843" s="1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>
      <c r="A62844" t="s">
        <v>41</v>
      </c>
      <c r="B62844" t="s">
        <v>27</v>
      </c>
      <c r="C62844" s="1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>
      <c r="A62845" t="s">
        <v>41</v>
      </c>
      <c r="B62845" t="s">
        <v>27</v>
      </c>
      <c r="C62845" s="1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>
      <c r="A62846" t="s">
        <v>41</v>
      </c>
      <c r="B62846" t="s">
        <v>27</v>
      </c>
      <c r="C62846" s="1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>
      <c r="A62847" t="s">
        <v>41</v>
      </c>
      <c r="B62847" t="s">
        <v>27</v>
      </c>
      <c r="C62847" s="1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>
      <c r="A62848" t="s">
        <v>41</v>
      </c>
      <c r="B62848" t="s">
        <v>27</v>
      </c>
      <c r="C62848" s="1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>
      <c r="A62849" t="s">
        <v>41</v>
      </c>
      <c r="B62849" t="s">
        <v>27</v>
      </c>
      <c r="C62849" s="1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>
      <c r="A62850" t="s">
        <v>41</v>
      </c>
      <c r="B62850" t="s">
        <v>27</v>
      </c>
      <c r="C62850" s="1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>
      <c r="A62851" t="s">
        <v>41</v>
      </c>
      <c r="B62851" t="s">
        <v>27</v>
      </c>
      <c r="C62851" s="1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>
      <c r="A62852" t="s">
        <v>41</v>
      </c>
      <c r="B62852" t="s">
        <v>27</v>
      </c>
      <c r="C62852" s="1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>
      <c r="A62853" t="s">
        <v>41</v>
      </c>
      <c r="B62853" t="s">
        <v>27</v>
      </c>
      <c r="C62853" s="1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>
      <c r="A62854" t="s">
        <v>41</v>
      </c>
      <c r="B62854" t="s">
        <v>27</v>
      </c>
      <c r="C62854" s="1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>
      <c r="A62855" t="s">
        <v>41</v>
      </c>
      <c r="B62855" t="s">
        <v>27</v>
      </c>
      <c r="C62855" s="1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>
      <c r="A62856" t="s">
        <v>41</v>
      </c>
      <c r="B62856" t="s">
        <v>27</v>
      </c>
      <c r="C62856" s="1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>
      <c r="A62857" t="s">
        <v>41</v>
      </c>
      <c r="B62857" t="s">
        <v>27</v>
      </c>
      <c r="C62857" s="1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>
      <c r="A62858" t="s">
        <v>41</v>
      </c>
      <c r="B62858" t="s">
        <v>27</v>
      </c>
      <c r="C62858" s="1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>
      <c r="A62859" t="s">
        <v>41</v>
      </c>
      <c r="B62859" t="s">
        <v>27</v>
      </c>
      <c r="C62859" s="1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>
      <c r="A62860" t="s">
        <v>41</v>
      </c>
      <c r="B62860" t="s">
        <v>27</v>
      </c>
      <c r="C62860" s="1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>
      <c r="A62861" t="s">
        <v>41</v>
      </c>
      <c r="B62861" t="s">
        <v>27</v>
      </c>
      <c r="C62861" s="1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>
      <c r="A62862" t="s">
        <v>41</v>
      </c>
      <c r="B62862" t="s">
        <v>27</v>
      </c>
      <c r="C62862" s="1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>
      <c r="A62863" t="s">
        <v>41</v>
      </c>
      <c r="B62863" t="s">
        <v>27</v>
      </c>
      <c r="C62863" s="1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>
      <c r="A62864" t="s">
        <v>41</v>
      </c>
      <c r="B62864" t="s">
        <v>27</v>
      </c>
      <c r="C62864" s="1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>
      <c r="A62865" t="s">
        <v>41</v>
      </c>
      <c r="B62865" t="s">
        <v>27</v>
      </c>
      <c r="C62865" s="1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>
      <c r="A62866" t="s">
        <v>41</v>
      </c>
      <c r="B62866" t="s">
        <v>27</v>
      </c>
      <c r="C62866" s="1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>
      <c r="A62867" t="s">
        <v>41</v>
      </c>
      <c r="B62867" t="s">
        <v>27</v>
      </c>
      <c r="C62867" s="1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>
      <c r="A62868" t="s">
        <v>41</v>
      </c>
      <c r="B62868" t="s">
        <v>27</v>
      </c>
      <c r="C62868" s="1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>
      <c r="A62869" t="s">
        <v>41</v>
      </c>
      <c r="B62869" t="s">
        <v>27</v>
      </c>
      <c r="C62869" s="1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>
      <c r="A62870" t="s">
        <v>41</v>
      </c>
      <c r="B62870" t="s">
        <v>27</v>
      </c>
      <c r="C62870" s="1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>
      <c r="A62871" t="s">
        <v>41</v>
      </c>
      <c r="B62871" t="s">
        <v>27</v>
      </c>
      <c r="C62871" s="1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>
      <c r="A62872" t="s">
        <v>41</v>
      </c>
      <c r="B62872" t="s">
        <v>27</v>
      </c>
      <c r="C62872" s="1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>
      <c r="A62873" t="s">
        <v>41</v>
      </c>
      <c r="B62873" t="s">
        <v>27</v>
      </c>
      <c r="C62873" s="1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>
      <c r="A62874" t="s">
        <v>41</v>
      </c>
      <c r="B62874" t="s">
        <v>27</v>
      </c>
      <c r="C62874" s="1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>
      <c r="A62875" t="s">
        <v>41</v>
      </c>
      <c r="B62875" t="s">
        <v>27</v>
      </c>
      <c r="C62875" s="1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>
      <c r="A62876" t="s">
        <v>41</v>
      </c>
      <c r="B62876" t="s">
        <v>27</v>
      </c>
      <c r="C62876" s="1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>
      <c r="A62877" t="s">
        <v>41</v>
      </c>
      <c r="B62877" t="s">
        <v>27</v>
      </c>
      <c r="C62877" s="1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>
      <c r="A62878" t="s">
        <v>41</v>
      </c>
      <c r="B62878" t="s">
        <v>27</v>
      </c>
      <c r="C62878" s="1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>
      <c r="A62879" t="s">
        <v>41</v>
      </c>
      <c r="B62879" t="s">
        <v>27</v>
      </c>
      <c r="C62879" s="1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>
      <c r="A62880" t="s">
        <v>41</v>
      </c>
      <c r="B62880" t="s">
        <v>27</v>
      </c>
      <c r="C62880" s="1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>
      <c r="A62881" t="s">
        <v>41</v>
      </c>
      <c r="B62881" t="s">
        <v>27</v>
      </c>
      <c r="C62881" s="1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>
      <c r="A62882" t="s">
        <v>41</v>
      </c>
      <c r="B62882" t="s">
        <v>27</v>
      </c>
      <c r="C62882" s="1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>
      <c r="A62883" t="s">
        <v>41</v>
      </c>
      <c r="B62883" t="s">
        <v>27</v>
      </c>
      <c r="C62883" s="1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>
      <c r="A62884" t="s">
        <v>41</v>
      </c>
      <c r="B62884" t="s">
        <v>27</v>
      </c>
      <c r="C62884" s="1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>
      <c r="A62885" t="s">
        <v>41</v>
      </c>
      <c r="B62885" t="s">
        <v>27</v>
      </c>
      <c r="C62885" s="1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>
      <c r="A62886" t="s">
        <v>41</v>
      </c>
      <c r="B62886" t="s">
        <v>27</v>
      </c>
      <c r="C62886" s="1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>
      <c r="A62887" t="s">
        <v>41</v>
      </c>
      <c r="B62887" t="s">
        <v>27</v>
      </c>
      <c r="C62887" s="1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>
      <c r="A62888" t="s">
        <v>41</v>
      </c>
      <c r="B62888" t="s">
        <v>27</v>
      </c>
      <c r="C62888" s="1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>
      <c r="A62889" t="s">
        <v>41</v>
      </c>
      <c r="B62889" t="s">
        <v>27</v>
      </c>
      <c r="C62889" s="1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>
      <c r="A62890" t="s">
        <v>41</v>
      </c>
      <c r="B62890" t="s">
        <v>27</v>
      </c>
      <c r="C62890" s="1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>
      <c r="A62891" t="s">
        <v>41</v>
      </c>
      <c r="B62891" t="s">
        <v>27</v>
      </c>
      <c r="C62891" s="1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>
      <c r="A62892" t="s">
        <v>41</v>
      </c>
      <c r="B62892" t="s">
        <v>27</v>
      </c>
      <c r="C62892" s="1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>
      <c r="A62893" t="s">
        <v>41</v>
      </c>
      <c r="B62893" t="s">
        <v>27</v>
      </c>
      <c r="C62893" s="1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>
      <c r="A62894" t="s">
        <v>41</v>
      </c>
      <c r="B62894" t="s">
        <v>27</v>
      </c>
      <c r="C62894" s="1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>
      <c r="A62895" t="s">
        <v>41</v>
      </c>
      <c r="B62895" t="s">
        <v>27</v>
      </c>
      <c r="C62895" s="1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>
      <c r="A62896" t="s">
        <v>41</v>
      </c>
      <c r="B62896" t="s">
        <v>27</v>
      </c>
      <c r="C62896" s="1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>
      <c r="A62897" t="s">
        <v>41</v>
      </c>
      <c r="B62897" t="s">
        <v>27</v>
      </c>
      <c r="C62897" s="1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>
      <c r="A62898" t="s">
        <v>41</v>
      </c>
      <c r="B62898" t="s">
        <v>27</v>
      </c>
      <c r="C62898" s="1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>
      <c r="A62899" t="s">
        <v>41</v>
      </c>
      <c r="B62899" t="s">
        <v>27</v>
      </c>
      <c r="C62899" s="1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>
      <c r="A62900" t="s">
        <v>41</v>
      </c>
      <c r="B62900" t="s">
        <v>27</v>
      </c>
      <c r="C62900" s="1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>
      <c r="A62901" t="s">
        <v>41</v>
      </c>
      <c r="B62901" t="s">
        <v>27</v>
      </c>
      <c r="C62901" s="1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>
      <c r="A62902" t="s">
        <v>41</v>
      </c>
      <c r="B62902" t="s">
        <v>27</v>
      </c>
      <c r="C62902" s="1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>
      <c r="A62903" t="s">
        <v>41</v>
      </c>
      <c r="B62903" t="s">
        <v>27</v>
      </c>
      <c r="C62903" s="1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>
      <c r="A62904" t="s">
        <v>41</v>
      </c>
      <c r="B62904" t="s">
        <v>27</v>
      </c>
      <c r="C62904" s="1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>
      <c r="A62905" t="s">
        <v>41</v>
      </c>
      <c r="B62905" t="s">
        <v>27</v>
      </c>
      <c r="C62905" s="1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>
      <c r="A62906" t="s">
        <v>41</v>
      </c>
      <c r="B62906" t="s">
        <v>27</v>
      </c>
      <c r="C62906" s="1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>
      <c r="A62907" t="s">
        <v>41</v>
      </c>
      <c r="B62907" t="s">
        <v>27</v>
      </c>
      <c r="C62907" s="1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>
      <c r="A62908" t="s">
        <v>41</v>
      </c>
      <c r="B62908" t="s">
        <v>27</v>
      </c>
      <c r="C62908" s="1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>
      <c r="A62909" t="s">
        <v>41</v>
      </c>
      <c r="B62909" t="s">
        <v>27</v>
      </c>
      <c r="C62909" s="1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>
      <c r="A62910" t="s">
        <v>41</v>
      </c>
      <c r="B62910" t="s">
        <v>27</v>
      </c>
      <c r="C62910" s="1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>
      <c r="A62911" t="s">
        <v>41</v>
      </c>
      <c r="B62911" t="s">
        <v>27</v>
      </c>
      <c r="C62911" s="1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>
      <c r="A62912" t="s">
        <v>41</v>
      </c>
      <c r="B62912" t="s">
        <v>27</v>
      </c>
      <c r="C62912" s="1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>
      <c r="A62913" t="s">
        <v>41</v>
      </c>
      <c r="B62913" t="s">
        <v>27</v>
      </c>
      <c r="C62913" s="1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>
      <c r="A62914" t="s">
        <v>41</v>
      </c>
      <c r="B62914" t="s">
        <v>27</v>
      </c>
      <c r="C62914" s="1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>
      <c r="A62915" t="s">
        <v>41</v>
      </c>
      <c r="B62915" t="s">
        <v>27</v>
      </c>
      <c r="C62915" s="1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>
      <c r="A62916" t="s">
        <v>41</v>
      </c>
      <c r="B62916" t="s">
        <v>27</v>
      </c>
      <c r="C62916" s="1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>
      <c r="A62917" t="s">
        <v>41</v>
      </c>
      <c r="B62917" t="s">
        <v>27</v>
      </c>
      <c r="C62917" s="1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>
      <c r="A62918" t="s">
        <v>41</v>
      </c>
      <c r="B62918" t="s">
        <v>27</v>
      </c>
      <c r="C62918" s="1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>
      <c r="A62919" t="s">
        <v>41</v>
      </c>
      <c r="B62919" t="s">
        <v>27</v>
      </c>
      <c r="C62919" s="1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>
      <c r="A62920" t="s">
        <v>41</v>
      </c>
      <c r="B62920" t="s">
        <v>27</v>
      </c>
      <c r="C62920" s="1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>
      <c r="A62921" t="s">
        <v>41</v>
      </c>
      <c r="B62921" t="s">
        <v>27</v>
      </c>
      <c r="C62921" s="1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>
      <c r="A62922" t="s">
        <v>41</v>
      </c>
      <c r="B62922" t="s">
        <v>27</v>
      </c>
      <c r="C62922" s="1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>
      <c r="A62923" t="s">
        <v>41</v>
      </c>
      <c r="B62923" t="s">
        <v>27</v>
      </c>
      <c r="C62923" s="1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>
      <c r="A62924" t="s">
        <v>41</v>
      </c>
      <c r="B62924" t="s">
        <v>27</v>
      </c>
      <c r="C62924" s="1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>
      <c r="A62925" t="s">
        <v>41</v>
      </c>
      <c r="B62925" t="s">
        <v>27</v>
      </c>
      <c r="C62925" s="1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>
      <c r="A62926" t="s">
        <v>41</v>
      </c>
      <c r="B62926" t="s">
        <v>27</v>
      </c>
      <c r="C62926" s="1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>
      <c r="A62927" t="s">
        <v>41</v>
      </c>
      <c r="B62927" t="s">
        <v>27</v>
      </c>
      <c r="C62927" s="1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>
      <c r="A62928" t="s">
        <v>41</v>
      </c>
      <c r="B62928" t="s">
        <v>27</v>
      </c>
      <c r="C62928" s="1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>
      <c r="A62929" t="s">
        <v>41</v>
      </c>
      <c r="B62929" t="s">
        <v>27</v>
      </c>
      <c r="C62929" s="1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>
      <c r="A62930" t="s">
        <v>41</v>
      </c>
      <c r="B62930" t="s">
        <v>27</v>
      </c>
      <c r="C62930" s="1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>
      <c r="A62931" t="s">
        <v>41</v>
      </c>
      <c r="B62931" t="s">
        <v>27</v>
      </c>
      <c r="C62931" s="1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>
      <c r="A62932" t="s">
        <v>41</v>
      </c>
      <c r="B62932" t="s">
        <v>27</v>
      </c>
      <c r="C62932" s="1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>
      <c r="A62933" t="s">
        <v>41</v>
      </c>
      <c r="B62933" t="s">
        <v>27</v>
      </c>
      <c r="C62933" s="1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>
      <c r="A62934" t="s">
        <v>41</v>
      </c>
      <c r="B62934" t="s">
        <v>27</v>
      </c>
      <c r="C62934" s="1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>
      <c r="A62935" t="s">
        <v>41</v>
      </c>
      <c r="B62935" t="s">
        <v>27</v>
      </c>
      <c r="C62935" s="1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>
      <c r="A62936" t="s">
        <v>41</v>
      </c>
      <c r="B62936" t="s">
        <v>27</v>
      </c>
      <c r="C62936" s="1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>
      <c r="A62937" t="s">
        <v>41</v>
      </c>
      <c r="B62937" t="s">
        <v>27</v>
      </c>
      <c r="C62937" s="1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>
      <c r="A62938" t="s">
        <v>41</v>
      </c>
      <c r="B62938" t="s">
        <v>27</v>
      </c>
      <c r="C62938" s="1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>
      <c r="A62939" t="s">
        <v>41</v>
      </c>
      <c r="B62939" t="s">
        <v>27</v>
      </c>
      <c r="C62939" s="1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>
      <c r="A62940" t="s">
        <v>41</v>
      </c>
      <c r="B62940" t="s">
        <v>27</v>
      </c>
      <c r="C62940" s="1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>
      <c r="A62941" t="s">
        <v>41</v>
      </c>
      <c r="B62941" t="s">
        <v>27</v>
      </c>
      <c r="C62941" s="1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>
      <c r="A62942" t="s">
        <v>41</v>
      </c>
      <c r="B62942" t="s">
        <v>27</v>
      </c>
      <c r="C62942" s="1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>
      <c r="A62943" t="s">
        <v>41</v>
      </c>
      <c r="B62943" t="s">
        <v>27</v>
      </c>
      <c r="C62943" s="1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>
      <c r="A62944" t="s">
        <v>41</v>
      </c>
      <c r="B62944" t="s">
        <v>27</v>
      </c>
      <c r="C62944" s="1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>
      <c r="A62945" t="s">
        <v>41</v>
      </c>
      <c r="B62945" t="s">
        <v>27</v>
      </c>
      <c r="C62945" s="1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>
      <c r="A62946" t="s">
        <v>41</v>
      </c>
      <c r="B62946" t="s">
        <v>27</v>
      </c>
      <c r="C62946" s="1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>
      <c r="A62947" t="s">
        <v>41</v>
      </c>
      <c r="B62947" t="s">
        <v>27</v>
      </c>
      <c r="C62947" s="1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>
      <c r="A62948" t="s">
        <v>41</v>
      </c>
      <c r="B62948" t="s">
        <v>27</v>
      </c>
      <c r="C62948" s="1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>
      <c r="A62949" t="s">
        <v>41</v>
      </c>
      <c r="B62949" t="s">
        <v>27</v>
      </c>
      <c r="C62949" s="1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>
      <c r="A62950" t="s">
        <v>41</v>
      </c>
      <c r="B62950" t="s">
        <v>27</v>
      </c>
      <c r="C62950" s="1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>
      <c r="A62951" t="s">
        <v>41</v>
      </c>
      <c r="B62951" t="s">
        <v>27</v>
      </c>
      <c r="C62951" s="1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>
      <c r="A62952" t="s">
        <v>41</v>
      </c>
      <c r="B62952" t="s">
        <v>27</v>
      </c>
      <c r="C62952" s="1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>
      <c r="A62953" t="s">
        <v>41</v>
      </c>
      <c r="B62953" t="s">
        <v>27</v>
      </c>
      <c r="C62953" s="1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>
      <c r="A62954" t="s">
        <v>41</v>
      </c>
      <c r="B62954" t="s">
        <v>27</v>
      </c>
      <c r="C62954" s="1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>
      <c r="A62955" t="s">
        <v>41</v>
      </c>
      <c r="B62955" t="s">
        <v>27</v>
      </c>
      <c r="C62955" s="1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>
      <c r="A62956" t="s">
        <v>41</v>
      </c>
      <c r="B62956" t="s">
        <v>27</v>
      </c>
      <c r="C62956" s="1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>
      <c r="A62957" t="s">
        <v>41</v>
      </c>
      <c r="B62957" t="s">
        <v>27</v>
      </c>
      <c r="C62957" s="1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>
      <c r="A62958" t="s">
        <v>41</v>
      </c>
      <c r="B62958" t="s">
        <v>27</v>
      </c>
      <c r="C62958" s="1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>
      <c r="A62959" t="s">
        <v>41</v>
      </c>
      <c r="B62959" t="s">
        <v>27</v>
      </c>
      <c r="C62959" s="1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>
      <c r="A62960" t="s">
        <v>41</v>
      </c>
      <c r="B62960" t="s">
        <v>27</v>
      </c>
      <c r="C62960" s="1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>
      <c r="A62961" t="s">
        <v>41</v>
      </c>
      <c r="B62961" t="s">
        <v>27</v>
      </c>
      <c r="C62961" s="1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>
      <c r="A62962" t="s">
        <v>41</v>
      </c>
      <c r="B62962" t="s">
        <v>27</v>
      </c>
      <c r="C62962" s="1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>
      <c r="A62963" t="s">
        <v>41</v>
      </c>
      <c r="B62963" t="s">
        <v>27</v>
      </c>
      <c r="C62963" s="1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>
      <c r="A62964" t="s">
        <v>41</v>
      </c>
      <c r="B62964" t="s">
        <v>27</v>
      </c>
      <c r="C62964" s="1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>
      <c r="A62965" t="s">
        <v>41</v>
      </c>
      <c r="B62965" t="s">
        <v>27</v>
      </c>
      <c r="C62965" s="1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>
      <c r="A62966" t="s">
        <v>41</v>
      </c>
      <c r="B62966" t="s">
        <v>27</v>
      </c>
      <c r="C62966" s="1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>
      <c r="A62967" t="s">
        <v>41</v>
      </c>
      <c r="B62967" t="s">
        <v>27</v>
      </c>
      <c r="C62967" s="1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>
      <c r="A62968" t="s">
        <v>41</v>
      </c>
      <c r="B62968" t="s">
        <v>27</v>
      </c>
      <c r="C62968" s="1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>
      <c r="A62969" t="s">
        <v>41</v>
      </c>
      <c r="B62969" t="s">
        <v>27</v>
      </c>
      <c r="C62969" s="1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>
      <c r="A62970" t="s">
        <v>41</v>
      </c>
      <c r="B62970" t="s">
        <v>27</v>
      </c>
      <c r="C62970" s="1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>
      <c r="A62971" t="s">
        <v>41</v>
      </c>
      <c r="B62971" t="s">
        <v>27</v>
      </c>
      <c r="C62971" s="1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>
      <c r="A62972" t="s">
        <v>41</v>
      </c>
      <c r="B62972" t="s">
        <v>27</v>
      </c>
      <c r="C62972" s="1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>
      <c r="A62973" t="s">
        <v>41</v>
      </c>
      <c r="B62973" t="s">
        <v>27</v>
      </c>
      <c r="C62973" s="1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>
      <c r="A62974" t="s">
        <v>41</v>
      </c>
      <c r="B62974" t="s">
        <v>27</v>
      </c>
      <c r="C62974" s="1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>
      <c r="A62975" t="s">
        <v>41</v>
      </c>
      <c r="B62975" t="s">
        <v>27</v>
      </c>
      <c r="C62975" s="1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>
      <c r="A62976" t="s">
        <v>41</v>
      </c>
      <c r="B62976" t="s">
        <v>27</v>
      </c>
      <c r="C62976" s="1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>
      <c r="A62977" t="s">
        <v>41</v>
      </c>
      <c r="B62977" t="s">
        <v>27</v>
      </c>
      <c r="C62977" s="1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>
      <c r="A62978" t="s">
        <v>41</v>
      </c>
      <c r="B62978" t="s">
        <v>27</v>
      </c>
      <c r="C62978" s="1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>
      <c r="A62979" t="s">
        <v>41</v>
      </c>
      <c r="B62979" t="s">
        <v>27</v>
      </c>
      <c r="C62979" s="1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>
      <c r="A62980" t="s">
        <v>41</v>
      </c>
      <c r="B62980" t="s">
        <v>27</v>
      </c>
      <c r="C62980" s="1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>
      <c r="A62981" t="s">
        <v>41</v>
      </c>
      <c r="B62981" t="s">
        <v>27</v>
      </c>
      <c r="C62981" s="1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>
      <c r="A62982" t="s">
        <v>41</v>
      </c>
      <c r="B62982" t="s">
        <v>27</v>
      </c>
      <c r="C62982" s="1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>
      <c r="A62983" t="s">
        <v>41</v>
      </c>
      <c r="B62983" t="s">
        <v>27</v>
      </c>
      <c r="C62983" s="1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>
      <c r="A62984" t="s">
        <v>41</v>
      </c>
      <c r="B62984" t="s">
        <v>27</v>
      </c>
      <c r="C62984" s="1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>
      <c r="A62985" t="s">
        <v>41</v>
      </c>
      <c r="B62985" t="s">
        <v>27</v>
      </c>
      <c r="C62985" s="1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>
      <c r="A62986" t="s">
        <v>41</v>
      </c>
      <c r="B62986" t="s">
        <v>27</v>
      </c>
      <c r="C62986" s="1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>
      <c r="A62987" t="s">
        <v>41</v>
      </c>
      <c r="B62987" t="s">
        <v>27</v>
      </c>
      <c r="C62987" s="1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>
      <c r="A62988" t="s">
        <v>41</v>
      </c>
      <c r="B62988" t="s">
        <v>27</v>
      </c>
      <c r="C62988" s="1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>
      <c r="A62989" t="s">
        <v>41</v>
      </c>
      <c r="B62989" t="s">
        <v>27</v>
      </c>
      <c r="C62989" s="1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>
      <c r="A62990" t="s">
        <v>41</v>
      </c>
      <c r="B62990" t="s">
        <v>27</v>
      </c>
      <c r="C62990" s="1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>
      <c r="A62991" t="s">
        <v>41</v>
      </c>
      <c r="B62991" t="s">
        <v>27</v>
      </c>
      <c r="C62991" s="1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>
      <c r="A62992" t="s">
        <v>41</v>
      </c>
      <c r="B62992" t="s">
        <v>27</v>
      </c>
      <c r="C62992" s="1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>
      <c r="A62993" t="s">
        <v>41</v>
      </c>
      <c r="B62993" t="s">
        <v>27</v>
      </c>
      <c r="C62993" s="1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>
      <c r="A62994" t="s">
        <v>41</v>
      </c>
      <c r="B62994" t="s">
        <v>27</v>
      </c>
      <c r="C62994" s="1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>
      <c r="A62995" t="s">
        <v>41</v>
      </c>
      <c r="B62995" t="s">
        <v>27</v>
      </c>
      <c r="C62995" s="1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>
      <c r="A62996" t="s">
        <v>41</v>
      </c>
      <c r="B62996" t="s">
        <v>27</v>
      </c>
      <c r="C62996" s="1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>
      <c r="A62997" t="s">
        <v>41</v>
      </c>
      <c r="B62997" t="s">
        <v>27</v>
      </c>
      <c r="C62997" s="1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>
      <c r="A62998" t="s">
        <v>41</v>
      </c>
      <c r="B62998" t="s">
        <v>27</v>
      </c>
      <c r="C62998" s="1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>
      <c r="A62999" t="s">
        <v>41</v>
      </c>
      <c r="B62999" t="s">
        <v>27</v>
      </c>
      <c r="C62999" s="1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>
      <c r="A63000" t="s">
        <v>41</v>
      </c>
      <c r="B63000" t="s">
        <v>27</v>
      </c>
      <c r="C63000" s="1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>
      <c r="A63001" t="s">
        <v>41</v>
      </c>
      <c r="B63001" t="s">
        <v>27</v>
      </c>
      <c r="C63001" s="1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>
      <c r="A63002" t="s">
        <v>41</v>
      </c>
      <c r="B63002" t="s">
        <v>27</v>
      </c>
      <c r="C63002" s="1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>
      <c r="A63003" t="s">
        <v>41</v>
      </c>
      <c r="B63003" t="s">
        <v>27</v>
      </c>
      <c r="C63003" s="1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>
      <c r="A63004" t="s">
        <v>41</v>
      </c>
      <c r="B63004" t="s">
        <v>27</v>
      </c>
      <c r="C63004" s="1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>
      <c r="A63005" t="s">
        <v>41</v>
      </c>
      <c r="B63005" t="s">
        <v>27</v>
      </c>
      <c r="C63005" s="1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>
      <c r="A63006" t="s">
        <v>41</v>
      </c>
      <c r="B63006" t="s">
        <v>27</v>
      </c>
      <c r="C63006" s="1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>
      <c r="A63007" t="s">
        <v>41</v>
      </c>
      <c r="B63007" t="s">
        <v>27</v>
      </c>
      <c r="C63007" s="1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>
      <c r="A63008" t="s">
        <v>41</v>
      </c>
      <c r="B63008" t="s">
        <v>27</v>
      </c>
      <c r="C63008" s="1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>
      <c r="A63009" t="s">
        <v>41</v>
      </c>
      <c r="B63009" t="s">
        <v>27</v>
      </c>
      <c r="C63009" s="1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>
      <c r="A63010" t="s">
        <v>41</v>
      </c>
      <c r="B63010" t="s">
        <v>27</v>
      </c>
      <c r="C63010" s="1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>
      <c r="A63011" t="s">
        <v>41</v>
      </c>
      <c r="B63011" t="s">
        <v>27</v>
      </c>
      <c r="C63011" s="1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>
      <c r="A63012" t="s">
        <v>41</v>
      </c>
      <c r="B63012" t="s">
        <v>27</v>
      </c>
      <c r="C63012" s="1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>
      <c r="A63013" t="s">
        <v>41</v>
      </c>
      <c r="B63013" t="s">
        <v>27</v>
      </c>
      <c r="C63013" s="1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>
      <c r="A63014" t="s">
        <v>41</v>
      </c>
      <c r="B63014" t="s">
        <v>27</v>
      </c>
      <c r="C63014" s="1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>
      <c r="A63015" t="s">
        <v>41</v>
      </c>
      <c r="B63015" t="s">
        <v>27</v>
      </c>
      <c r="C63015" s="1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>
      <c r="A63016" t="s">
        <v>41</v>
      </c>
      <c r="B63016" t="s">
        <v>27</v>
      </c>
      <c r="C63016" s="1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>
      <c r="A63017" t="s">
        <v>41</v>
      </c>
      <c r="B63017" t="s">
        <v>27</v>
      </c>
      <c r="C63017" s="1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>
      <c r="A63018" t="s">
        <v>41</v>
      </c>
      <c r="B63018" t="s">
        <v>27</v>
      </c>
      <c r="C63018" s="1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>
      <c r="A63019" t="s">
        <v>41</v>
      </c>
      <c r="B63019" t="s">
        <v>27</v>
      </c>
      <c r="C63019" s="1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>
      <c r="A63020" t="s">
        <v>41</v>
      </c>
      <c r="B63020" t="s">
        <v>27</v>
      </c>
      <c r="C63020" s="1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>
      <c r="A63021" t="s">
        <v>41</v>
      </c>
      <c r="B63021" t="s">
        <v>27</v>
      </c>
      <c r="C63021" s="1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>
      <c r="A63022" t="s">
        <v>41</v>
      </c>
      <c r="B63022" t="s">
        <v>27</v>
      </c>
      <c r="C63022" s="1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>
      <c r="A63023" t="s">
        <v>41</v>
      </c>
      <c r="B63023" t="s">
        <v>27</v>
      </c>
      <c r="C63023" s="1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>
      <c r="A63024" t="s">
        <v>41</v>
      </c>
      <c r="B63024" t="s">
        <v>27</v>
      </c>
      <c r="C63024" s="1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>
      <c r="A63025" t="s">
        <v>41</v>
      </c>
      <c r="B63025" t="s">
        <v>27</v>
      </c>
      <c r="C63025" s="1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>
      <c r="A63026" t="s">
        <v>41</v>
      </c>
      <c r="B63026" t="s">
        <v>27</v>
      </c>
      <c r="C63026" s="1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>
      <c r="A63027" t="s">
        <v>41</v>
      </c>
      <c r="B63027" t="s">
        <v>27</v>
      </c>
      <c r="C63027" s="1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>
      <c r="A63028" t="s">
        <v>41</v>
      </c>
      <c r="B63028" t="s">
        <v>27</v>
      </c>
      <c r="C63028" s="1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>
      <c r="A63029" t="s">
        <v>41</v>
      </c>
      <c r="B63029" t="s">
        <v>27</v>
      </c>
      <c r="C63029" s="1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>
      <c r="A63030" t="s">
        <v>41</v>
      </c>
      <c r="B63030" t="s">
        <v>27</v>
      </c>
      <c r="C63030" s="1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>
      <c r="A63031" t="s">
        <v>41</v>
      </c>
      <c r="B63031" t="s">
        <v>27</v>
      </c>
      <c r="C63031" s="1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>
      <c r="A63032" t="s">
        <v>41</v>
      </c>
      <c r="B63032" t="s">
        <v>27</v>
      </c>
      <c r="C63032" s="1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>
      <c r="A63033" t="s">
        <v>41</v>
      </c>
      <c r="B63033" t="s">
        <v>27</v>
      </c>
      <c r="C63033" s="1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>
      <c r="A63034" t="s">
        <v>41</v>
      </c>
      <c r="B63034" t="s">
        <v>27</v>
      </c>
      <c r="C63034" s="1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>
      <c r="A63035" t="s">
        <v>41</v>
      </c>
      <c r="B63035" t="s">
        <v>27</v>
      </c>
      <c r="C63035" s="1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>
      <c r="A63036" t="s">
        <v>41</v>
      </c>
      <c r="B63036" t="s">
        <v>27</v>
      </c>
      <c r="C63036" s="1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>
      <c r="A63037" t="s">
        <v>41</v>
      </c>
      <c r="B63037" t="s">
        <v>27</v>
      </c>
      <c r="C63037" s="1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>
      <c r="A63038" t="s">
        <v>41</v>
      </c>
      <c r="B63038" t="s">
        <v>27</v>
      </c>
      <c r="C63038" s="1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>
      <c r="A63039" t="s">
        <v>41</v>
      </c>
      <c r="B63039" t="s">
        <v>27</v>
      </c>
      <c r="C63039" s="1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>
      <c r="A63040" t="s">
        <v>41</v>
      </c>
      <c r="B63040" t="s">
        <v>27</v>
      </c>
      <c r="C63040" s="1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>
      <c r="A63041" t="s">
        <v>41</v>
      </c>
      <c r="B63041" t="s">
        <v>27</v>
      </c>
      <c r="C63041" s="1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>
      <c r="A63042" t="s">
        <v>41</v>
      </c>
      <c r="B63042" t="s">
        <v>27</v>
      </c>
      <c r="C63042" s="1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>
      <c r="A63043" t="s">
        <v>41</v>
      </c>
      <c r="B63043" t="s">
        <v>27</v>
      </c>
      <c r="C63043" s="1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>
      <c r="A63044" t="s">
        <v>41</v>
      </c>
      <c r="B63044" t="s">
        <v>27</v>
      </c>
      <c r="C63044" s="1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>
      <c r="A63045" t="s">
        <v>41</v>
      </c>
      <c r="B63045" t="s">
        <v>27</v>
      </c>
      <c r="C63045" s="1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>
      <c r="A63046" t="s">
        <v>41</v>
      </c>
      <c r="B63046" t="s">
        <v>27</v>
      </c>
      <c r="C63046" s="1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>
      <c r="A63047" t="s">
        <v>41</v>
      </c>
      <c r="B63047" t="s">
        <v>27</v>
      </c>
      <c r="C63047" s="1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>
      <c r="A63048" t="s">
        <v>41</v>
      </c>
      <c r="B63048" t="s">
        <v>27</v>
      </c>
      <c r="C63048" s="1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>
      <c r="A63049" t="s">
        <v>41</v>
      </c>
      <c r="B63049" t="s">
        <v>27</v>
      </c>
      <c r="C63049" s="1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>
      <c r="A63050" t="s">
        <v>41</v>
      </c>
      <c r="B63050" t="s">
        <v>27</v>
      </c>
      <c r="C63050" s="1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>
      <c r="A63051" t="s">
        <v>41</v>
      </c>
      <c r="B63051" t="s">
        <v>27</v>
      </c>
      <c r="C63051" s="1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>
      <c r="A63052" t="s">
        <v>41</v>
      </c>
      <c r="B63052" t="s">
        <v>27</v>
      </c>
      <c r="C63052" s="1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>
      <c r="A63053" t="s">
        <v>41</v>
      </c>
      <c r="B63053" t="s">
        <v>27</v>
      </c>
      <c r="C63053" s="1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>
      <c r="A63054" t="s">
        <v>41</v>
      </c>
      <c r="B63054" t="s">
        <v>27</v>
      </c>
      <c r="C63054" s="1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>
      <c r="A63055" t="s">
        <v>41</v>
      </c>
      <c r="B63055" t="s">
        <v>27</v>
      </c>
      <c r="C63055" s="1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>
      <c r="A63056" t="s">
        <v>41</v>
      </c>
      <c r="B63056" t="s">
        <v>27</v>
      </c>
      <c r="C63056" s="1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>
      <c r="A63057" t="s">
        <v>41</v>
      </c>
      <c r="B63057" t="s">
        <v>27</v>
      </c>
      <c r="C63057" s="1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>
      <c r="A63058" t="s">
        <v>41</v>
      </c>
      <c r="B63058" t="s">
        <v>27</v>
      </c>
      <c r="C63058" s="1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>
      <c r="A63059" t="s">
        <v>41</v>
      </c>
      <c r="B63059" t="s">
        <v>27</v>
      </c>
      <c r="C63059" s="1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>
      <c r="A63060" t="s">
        <v>41</v>
      </c>
      <c r="B63060" t="s">
        <v>27</v>
      </c>
      <c r="C63060" s="1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>
      <c r="A63061" t="s">
        <v>41</v>
      </c>
      <c r="B63061" t="s">
        <v>27</v>
      </c>
      <c r="C63061" s="1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>
      <c r="A63062" t="s">
        <v>41</v>
      </c>
      <c r="B63062" t="s">
        <v>27</v>
      </c>
      <c r="C63062" s="1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>
      <c r="A63063" t="s">
        <v>41</v>
      </c>
      <c r="B63063" t="s">
        <v>27</v>
      </c>
      <c r="C63063" s="1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>
      <c r="A63064" t="s">
        <v>41</v>
      </c>
      <c r="B63064" t="s">
        <v>27</v>
      </c>
      <c r="C63064" s="1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>
      <c r="A63065" t="s">
        <v>41</v>
      </c>
      <c r="B63065" t="s">
        <v>27</v>
      </c>
      <c r="C63065" s="1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>
      <c r="A63066" t="s">
        <v>41</v>
      </c>
      <c r="B63066" t="s">
        <v>27</v>
      </c>
      <c r="C63066" s="1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>
      <c r="A63067" t="s">
        <v>41</v>
      </c>
      <c r="B63067" t="s">
        <v>27</v>
      </c>
      <c r="C63067" s="1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>
      <c r="A63068" t="s">
        <v>41</v>
      </c>
      <c r="B63068" t="s">
        <v>27</v>
      </c>
      <c r="C63068" s="1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>
      <c r="A63069" t="s">
        <v>41</v>
      </c>
      <c r="B63069" t="s">
        <v>27</v>
      </c>
      <c r="C63069" s="1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>
      <c r="A63070" t="s">
        <v>41</v>
      </c>
      <c r="B63070" t="s">
        <v>27</v>
      </c>
      <c r="C63070" s="1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>
      <c r="A63071" t="s">
        <v>41</v>
      </c>
      <c r="B63071" t="s">
        <v>27</v>
      </c>
      <c r="C63071" s="1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>
      <c r="A63072" t="s">
        <v>41</v>
      </c>
      <c r="B63072" t="s">
        <v>27</v>
      </c>
      <c r="C63072" s="1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>
      <c r="A63073" t="s">
        <v>41</v>
      </c>
      <c r="B63073" t="s">
        <v>27</v>
      </c>
      <c r="C63073" s="1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>
      <c r="A63074" t="s">
        <v>41</v>
      </c>
      <c r="B63074" t="s">
        <v>27</v>
      </c>
      <c r="C63074" s="1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>
      <c r="A63075" t="s">
        <v>41</v>
      </c>
      <c r="B63075" t="s">
        <v>27</v>
      </c>
      <c r="C63075" s="1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>
      <c r="A63076" t="s">
        <v>41</v>
      </c>
      <c r="B63076" t="s">
        <v>27</v>
      </c>
      <c r="C63076" s="1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>
      <c r="A63077" t="s">
        <v>41</v>
      </c>
      <c r="B63077" t="s">
        <v>27</v>
      </c>
      <c r="C63077" s="1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>
      <c r="A63078" t="s">
        <v>41</v>
      </c>
      <c r="B63078" t="s">
        <v>27</v>
      </c>
      <c r="C63078" s="1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>
      <c r="A63079" t="s">
        <v>41</v>
      </c>
      <c r="B63079" t="s">
        <v>27</v>
      </c>
      <c r="C63079" s="1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>
      <c r="A63080" t="s">
        <v>41</v>
      </c>
      <c r="B63080" t="s">
        <v>27</v>
      </c>
      <c r="C63080" s="1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>
      <c r="A63081" t="s">
        <v>41</v>
      </c>
      <c r="B63081" t="s">
        <v>27</v>
      </c>
      <c r="C63081" s="1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>
      <c r="A63082" t="s">
        <v>41</v>
      </c>
      <c r="B63082" t="s">
        <v>27</v>
      </c>
      <c r="C63082" s="1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>
      <c r="A63083" t="s">
        <v>41</v>
      </c>
      <c r="B63083" t="s">
        <v>27</v>
      </c>
      <c r="C63083" s="1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>
      <c r="A63084" t="s">
        <v>41</v>
      </c>
      <c r="B63084" t="s">
        <v>27</v>
      </c>
      <c r="C63084" s="1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>
      <c r="A63085" t="s">
        <v>41</v>
      </c>
      <c r="B63085" t="s">
        <v>27</v>
      </c>
      <c r="C63085" s="1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>
      <c r="A63086" t="s">
        <v>41</v>
      </c>
      <c r="B63086" t="s">
        <v>27</v>
      </c>
      <c r="C63086" s="1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>
      <c r="A63087" t="s">
        <v>41</v>
      </c>
      <c r="B63087" t="s">
        <v>27</v>
      </c>
      <c r="C63087" s="1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>
      <c r="A63088" t="s">
        <v>41</v>
      </c>
      <c r="B63088" t="s">
        <v>27</v>
      </c>
      <c r="C63088" s="1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>
      <c r="A63089" t="s">
        <v>41</v>
      </c>
      <c r="B63089" t="s">
        <v>27</v>
      </c>
      <c r="C63089" s="1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>
      <c r="A63090" t="s">
        <v>41</v>
      </c>
      <c r="B63090" t="s">
        <v>27</v>
      </c>
      <c r="C63090" s="1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>
      <c r="A63091" t="s">
        <v>41</v>
      </c>
      <c r="B63091" t="s">
        <v>27</v>
      </c>
      <c r="C63091" s="1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>
      <c r="A63092" t="s">
        <v>41</v>
      </c>
      <c r="B63092" t="s">
        <v>27</v>
      </c>
      <c r="C63092" s="1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>
      <c r="A63093" t="s">
        <v>41</v>
      </c>
      <c r="B63093" t="s">
        <v>27</v>
      </c>
      <c r="C63093" s="1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>
      <c r="A63094" t="s">
        <v>41</v>
      </c>
      <c r="B63094" t="s">
        <v>27</v>
      </c>
      <c r="C63094" s="1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>
      <c r="A63095" t="s">
        <v>41</v>
      </c>
      <c r="B63095" t="s">
        <v>27</v>
      </c>
      <c r="C63095" s="1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>
      <c r="A63096" t="s">
        <v>41</v>
      </c>
      <c r="B63096" t="s">
        <v>27</v>
      </c>
      <c r="C63096" s="1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>
      <c r="A63097" t="s">
        <v>41</v>
      </c>
      <c r="B63097" t="s">
        <v>27</v>
      </c>
      <c r="C63097" s="1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>
      <c r="A63098" t="s">
        <v>41</v>
      </c>
      <c r="B63098" t="s">
        <v>27</v>
      </c>
      <c r="C63098" s="1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>
      <c r="A63099" t="s">
        <v>41</v>
      </c>
      <c r="B63099" t="s">
        <v>27</v>
      </c>
      <c r="C63099" s="1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>
      <c r="A63100" t="s">
        <v>41</v>
      </c>
      <c r="B63100" t="s">
        <v>27</v>
      </c>
      <c r="C63100" s="1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>
      <c r="A63101" t="s">
        <v>41</v>
      </c>
      <c r="B63101" t="s">
        <v>27</v>
      </c>
      <c r="C63101" s="1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>
      <c r="A63102" t="s">
        <v>41</v>
      </c>
      <c r="B63102" t="s">
        <v>27</v>
      </c>
      <c r="C63102" s="1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>
      <c r="A63103" t="s">
        <v>41</v>
      </c>
      <c r="B63103" t="s">
        <v>27</v>
      </c>
      <c r="C63103" s="1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>
      <c r="A63104" t="s">
        <v>41</v>
      </c>
      <c r="B63104" t="s">
        <v>27</v>
      </c>
      <c r="C63104" s="1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>
      <c r="A63105" t="s">
        <v>41</v>
      </c>
      <c r="B63105" t="s">
        <v>27</v>
      </c>
      <c r="C63105" s="1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>
      <c r="A63106" t="s">
        <v>41</v>
      </c>
      <c r="B63106" t="s">
        <v>27</v>
      </c>
      <c r="C63106" s="1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>
      <c r="A63107" t="s">
        <v>41</v>
      </c>
      <c r="B63107" t="s">
        <v>27</v>
      </c>
      <c r="C63107" s="1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>
      <c r="A63108" t="s">
        <v>41</v>
      </c>
      <c r="B63108" t="s">
        <v>27</v>
      </c>
      <c r="C63108" s="1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>
      <c r="A63109" t="s">
        <v>41</v>
      </c>
      <c r="B63109" t="s">
        <v>27</v>
      </c>
      <c r="C63109" s="1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>
      <c r="A63110" t="s">
        <v>41</v>
      </c>
      <c r="B63110" t="s">
        <v>27</v>
      </c>
      <c r="C63110" s="1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>
      <c r="A63111" t="s">
        <v>41</v>
      </c>
      <c r="B63111" t="s">
        <v>27</v>
      </c>
      <c r="C63111" s="1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>
      <c r="A63112" t="s">
        <v>41</v>
      </c>
      <c r="B63112" t="s">
        <v>27</v>
      </c>
      <c r="C63112" s="1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>
      <c r="A63113" t="s">
        <v>41</v>
      </c>
      <c r="B63113" t="s">
        <v>27</v>
      </c>
      <c r="C63113" s="1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>
      <c r="A63114" t="s">
        <v>41</v>
      </c>
      <c r="B63114" t="s">
        <v>27</v>
      </c>
      <c r="C63114" s="1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>
      <c r="A63115" t="s">
        <v>41</v>
      </c>
      <c r="B63115" t="s">
        <v>27</v>
      </c>
      <c r="C63115" s="1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>
      <c r="A63116" t="s">
        <v>41</v>
      </c>
      <c r="B63116" t="s">
        <v>27</v>
      </c>
      <c r="C63116" s="1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>
      <c r="A63117" t="s">
        <v>41</v>
      </c>
      <c r="B63117" t="s">
        <v>27</v>
      </c>
      <c r="C63117" s="1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>
      <c r="A63118" t="s">
        <v>41</v>
      </c>
      <c r="B63118" t="s">
        <v>27</v>
      </c>
      <c r="C63118" s="1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>
      <c r="A63119" t="s">
        <v>41</v>
      </c>
      <c r="B63119" t="s">
        <v>27</v>
      </c>
      <c r="C63119" s="1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>
      <c r="A63120" t="s">
        <v>41</v>
      </c>
      <c r="B63120" t="s">
        <v>27</v>
      </c>
      <c r="C63120" s="1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>
      <c r="A63121" t="s">
        <v>41</v>
      </c>
      <c r="B63121" t="s">
        <v>27</v>
      </c>
      <c r="C63121" s="1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>
      <c r="A63122" t="s">
        <v>41</v>
      </c>
      <c r="B63122" t="s">
        <v>27</v>
      </c>
      <c r="C63122" s="1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>
      <c r="A63123" t="s">
        <v>41</v>
      </c>
      <c r="B63123" t="s">
        <v>27</v>
      </c>
      <c r="C63123" s="1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>
      <c r="A63124" t="s">
        <v>41</v>
      </c>
      <c r="B63124" t="s">
        <v>27</v>
      </c>
      <c r="C63124" s="1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>
      <c r="A63125" t="s">
        <v>41</v>
      </c>
      <c r="B63125" t="s">
        <v>27</v>
      </c>
      <c r="C63125" s="1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>
      <c r="A63126" t="s">
        <v>41</v>
      </c>
      <c r="B63126" t="s">
        <v>27</v>
      </c>
      <c r="C63126" s="1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>
      <c r="A63127" t="s">
        <v>41</v>
      </c>
      <c r="B63127" t="s">
        <v>27</v>
      </c>
      <c r="C63127" s="1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>
      <c r="A63128" t="s">
        <v>41</v>
      </c>
      <c r="B63128" t="s">
        <v>27</v>
      </c>
      <c r="C63128" s="1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>
      <c r="A63129" t="s">
        <v>41</v>
      </c>
      <c r="B63129" t="s">
        <v>27</v>
      </c>
      <c r="C63129" s="1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>
      <c r="A63130" t="s">
        <v>41</v>
      </c>
      <c r="B63130" t="s">
        <v>27</v>
      </c>
      <c r="C63130" s="1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>
      <c r="A63131" t="s">
        <v>41</v>
      </c>
      <c r="B63131" t="s">
        <v>27</v>
      </c>
      <c r="C63131" s="1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>
      <c r="A63132" t="s">
        <v>41</v>
      </c>
      <c r="B63132" t="s">
        <v>27</v>
      </c>
      <c r="C63132" s="1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>
      <c r="A63133" t="s">
        <v>41</v>
      </c>
      <c r="B63133" t="s">
        <v>27</v>
      </c>
      <c r="C63133" s="1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>
      <c r="A63134" t="s">
        <v>41</v>
      </c>
      <c r="B63134" t="s">
        <v>27</v>
      </c>
      <c r="C63134" s="1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>
      <c r="A63135" t="s">
        <v>41</v>
      </c>
      <c r="B63135" t="s">
        <v>27</v>
      </c>
      <c r="C63135" s="1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>
      <c r="A63136" t="s">
        <v>41</v>
      </c>
      <c r="B63136" t="s">
        <v>27</v>
      </c>
      <c r="C63136" s="1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>
      <c r="A63137" t="s">
        <v>41</v>
      </c>
      <c r="B63137" t="s">
        <v>27</v>
      </c>
      <c r="C63137" s="1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>
      <c r="A63138" t="s">
        <v>41</v>
      </c>
      <c r="B63138" t="s">
        <v>27</v>
      </c>
      <c r="C63138" s="1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>
      <c r="A63139" t="s">
        <v>41</v>
      </c>
      <c r="B63139" t="s">
        <v>27</v>
      </c>
      <c r="C63139" s="1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>
      <c r="A63140" t="s">
        <v>41</v>
      </c>
      <c r="B63140" t="s">
        <v>27</v>
      </c>
      <c r="C63140" s="1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>
      <c r="A63141" t="s">
        <v>41</v>
      </c>
      <c r="B63141" t="s">
        <v>27</v>
      </c>
      <c r="C63141" s="1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>
      <c r="A63142" t="s">
        <v>41</v>
      </c>
      <c r="B63142" t="s">
        <v>27</v>
      </c>
      <c r="C63142" s="1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>
      <c r="A63143" t="s">
        <v>41</v>
      </c>
      <c r="B63143" t="s">
        <v>27</v>
      </c>
      <c r="C63143" s="1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>
      <c r="A63144" t="s">
        <v>41</v>
      </c>
      <c r="B63144" t="s">
        <v>27</v>
      </c>
      <c r="C63144" s="1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>
      <c r="A63145" t="s">
        <v>41</v>
      </c>
      <c r="B63145" t="s">
        <v>27</v>
      </c>
      <c r="C63145" s="1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>
      <c r="A63146" t="s">
        <v>41</v>
      </c>
      <c r="B63146" t="s">
        <v>27</v>
      </c>
      <c r="C63146" s="1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>
      <c r="A63147" t="s">
        <v>41</v>
      </c>
      <c r="B63147" t="s">
        <v>27</v>
      </c>
      <c r="C63147" s="1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>
      <c r="A63148" t="s">
        <v>41</v>
      </c>
      <c r="B63148" t="s">
        <v>27</v>
      </c>
      <c r="C63148" s="1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>
      <c r="A63149" t="s">
        <v>41</v>
      </c>
      <c r="B63149" t="s">
        <v>27</v>
      </c>
      <c r="C63149" s="1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>
      <c r="A63150" t="s">
        <v>41</v>
      </c>
      <c r="B63150" t="s">
        <v>27</v>
      </c>
      <c r="C63150" s="1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>
      <c r="A63151" t="s">
        <v>41</v>
      </c>
      <c r="B63151" t="s">
        <v>27</v>
      </c>
      <c r="C63151" s="1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>
      <c r="A63152" t="s">
        <v>41</v>
      </c>
      <c r="B63152" t="s">
        <v>27</v>
      </c>
      <c r="C63152" s="1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>
      <c r="A63153" t="s">
        <v>41</v>
      </c>
      <c r="B63153" t="s">
        <v>27</v>
      </c>
      <c r="C63153" s="1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>
      <c r="A63154" t="s">
        <v>41</v>
      </c>
      <c r="B63154" t="s">
        <v>27</v>
      </c>
      <c r="C63154" s="1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>
      <c r="A63155" t="s">
        <v>41</v>
      </c>
      <c r="B63155" t="s">
        <v>27</v>
      </c>
      <c r="C63155" s="1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>
      <c r="A63156" t="s">
        <v>41</v>
      </c>
      <c r="B63156" t="s">
        <v>27</v>
      </c>
      <c r="C63156" s="1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>
      <c r="A63157" t="s">
        <v>41</v>
      </c>
      <c r="B63157" t="s">
        <v>27</v>
      </c>
      <c r="C63157" s="1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>
      <c r="A63158" t="s">
        <v>41</v>
      </c>
      <c r="B63158" t="s">
        <v>27</v>
      </c>
      <c r="C63158" s="1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>
      <c r="A63159" t="s">
        <v>41</v>
      </c>
      <c r="B63159" t="s">
        <v>27</v>
      </c>
      <c r="C63159" s="1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>
      <c r="A63160" t="s">
        <v>41</v>
      </c>
      <c r="B63160" t="s">
        <v>27</v>
      </c>
      <c r="C63160" s="1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>
      <c r="A63161" t="s">
        <v>41</v>
      </c>
      <c r="B63161" t="s">
        <v>27</v>
      </c>
      <c r="C63161" s="1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>
      <c r="A63162" t="s">
        <v>41</v>
      </c>
      <c r="B63162" t="s">
        <v>27</v>
      </c>
      <c r="C63162" s="1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>
      <c r="A63163" t="s">
        <v>41</v>
      </c>
      <c r="B63163" t="s">
        <v>27</v>
      </c>
      <c r="C63163" s="1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>
      <c r="A63164" t="s">
        <v>41</v>
      </c>
      <c r="B63164" t="s">
        <v>27</v>
      </c>
      <c r="C63164" s="1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>
      <c r="A63165" t="s">
        <v>41</v>
      </c>
      <c r="B63165" t="s">
        <v>27</v>
      </c>
      <c r="C63165" s="1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>
      <c r="A63166" t="s">
        <v>41</v>
      </c>
      <c r="B63166" t="s">
        <v>27</v>
      </c>
      <c r="C63166" s="1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>
      <c r="A63167" t="s">
        <v>41</v>
      </c>
      <c r="B63167" t="s">
        <v>27</v>
      </c>
      <c r="C63167" s="1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>
      <c r="A63168" t="s">
        <v>41</v>
      </c>
      <c r="B63168" t="s">
        <v>27</v>
      </c>
      <c r="C63168" s="1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>
      <c r="A63169" t="s">
        <v>41</v>
      </c>
      <c r="B63169" t="s">
        <v>27</v>
      </c>
      <c r="C63169" s="1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>
      <c r="A63170" t="s">
        <v>41</v>
      </c>
      <c r="B63170" t="s">
        <v>27</v>
      </c>
      <c r="C63170" s="1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>
      <c r="A63171" t="s">
        <v>41</v>
      </c>
      <c r="B63171" t="s">
        <v>27</v>
      </c>
      <c r="C63171" s="1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>
      <c r="A63172" t="s">
        <v>41</v>
      </c>
      <c r="B63172" t="s">
        <v>27</v>
      </c>
      <c r="C63172" s="1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>
      <c r="A63173" t="s">
        <v>41</v>
      </c>
      <c r="B63173" t="s">
        <v>27</v>
      </c>
      <c r="C63173" s="1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>
      <c r="A63174" t="s">
        <v>41</v>
      </c>
      <c r="B63174" t="s">
        <v>27</v>
      </c>
      <c r="C63174" s="1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>
      <c r="A63175" t="s">
        <v>41</v>
      </c>
      <c r="B63175" t="s">
        <v>27</v>
      </c>
      <c r="C63175" s="1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>
      <c r="A63176" t="s">
        <v>41</v>
      </c>
      <c r="B63176" t="s">
        <v>27</v>
      </c>
      <c r="C63176" s="1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>
      <c r="A63177" t="s">
        <v>41</v>
      </c>
      <c r="B63177" t="s">
        <v>27</v>
      </c>
      <c r="C63177" s="1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>
      <c r="A63178" t="s">
        <v>41</v>
      </c>
      <c r="B63178" t="s">
        <v>27</v>
      </c>
      <c r="C63178" s="1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>
      <c r="A63179" t="s">
        <v>41</v>
      </c>
      <c r="B63179" t="s">
        <v>27</v>
      </c>
      <c r="C63179" s="1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>
      <c r="A63180" t="s">
        <v>41</v>
      </c>
      <c r="B63180" t="s">
        <v>27</v>
      </c>
      <c r="C63180" s="1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>
      <c r="A63181" t="s">
        <v>41</v>
      </c>
      <c r="B63181" t="s">
        <v>27</v>
      </c>
      <c r="C63181" s="1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>
      <c r="A63182" t="s">
        <v>41</v>
      </c>
      <c r="B63182" t="s">
        <v>27</v>
      </c>
      <c r="C63182" s="1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>
      <c r="A63183" t="s">
        <v>41</v>
      </c>
      <c r="B63183" t="s">
        <v>27</v>
      </c>
      <c r="C63183" s="1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>
      <c r="A63184" t="s">
        <v>41</v>
      </c>
      <c r="B63184" t="s">
        <v>27</v>
      </c>
      <c r="C63184" s="1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>
      <c r="A63185" t="s">
        <v>41</v>
      </c>
      <c r="B63185" t="s">
        <v>27</v>
      </c>
      <c r="C63185" s="1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>
      <c r="A63186" t="s">
        <v>41</v>
      </c>
      <c r="B63186" t="s">
        <v>27</v>
      </c>
      <c r="C63186" s="1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>
      <c r="A63187" t="s">
        <v>41</v>
      </c>
      <c r="B63187" t="s">
        <v>27</v>
      </c>
      <c r="C63187" s="1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>
      <c r="A63188" t="s">
        <v>41</v>
      </c>
      <c r="B63188" t="s">
        <v>27</v>
      </c>
      <c r="C63188" s="1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>
      <c r="A63189" t="s">
        <v>41</v>
      </c>
      <c r="B63189" t="s">
        <v>27</v>
      </c>
      <c r="C63189" s="1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>
      <c r="A63190" t="s">
        <v>41</v>
      </c>
      <c r="B63190" t="s">
        <v>27</v>
      </c>
      <c r="C63190" s="1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>
      <c r="A63191" t="s">
        <v>41</v>
      </c>
      <c r="B63191" t="s">
        <v>27</v>
      </c>
      <c r="C63191" s="1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>
      <c r="A63192" t="s">
        <v>41</v>
      </c>
      <c r="B63192" t="s">
        <v>27</v>
      </c>
      <c r="C63192" s="1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>
      <c r="A63193" t="s">
        <v>41</v>
      </c>
      <c r="B63193" t="s">
        <v>27</v>
      </c>
      <c r="C63193" s="1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>
      <c r="A63194" t="s">
        <v>41</v>
      </c>
      <c r="B63194" t="s">
        <v>27</v>
      </c>
      <c r="C63194" s="1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>
      <c r="A63195" t="s">
        <v>41</v>
      </c>
      <c r="B63195" t="s">
        <v>27</v>
      </c>
      <c r="C63195" s="1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>
      <c r="A63196" t="s">
        <v>41</v>
      </c>
      <c r="B63196" t="s">
        <v>27</v>
      </c>
      <c r="C63196" s="1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>
      <c r="A63197" t="s">
        <v>41</v>
      </c>
      <c r="B63197" t="s">
        <v>27</v>
      </c>
      <c r="C63197" s="1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>
      <c r="A63198" t="s">
        <v>41</v>
      </c>
      <c r="B63198" t="s">
        <v>27</v>
      </c>
      <c r="C63198" s="1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>
      <c r="A63199" t="s">
        <v>41</v>
      </c>
      <c r="B63199" t="s">
        <v>27</v>
      </c>
      <c r="C63199" s="1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>
      <c r="A63200" t="s">
        <v>41</v>
      </c>
      <c r="B63200" t="s">
        <v>27</v>
      </c>
      <c r="C63200" s="1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>
      <c r="A63201" t="s">
        <v>41</v>
      </c>
      <c r="B63201" t="s">
        <v>27</v>
      </c>
      <c r="C63201" s="1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>
      <c r="A63202" t="s">
        <v>41</v>
      </c>
      <c r="B63202" t="s">
        <v>27</v>
      </c>
      <c r="C63202" s="1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>
      <c r="A63203" t="s">
        <v>41</v>
      </c>
      <c r="B63203" t="s">
        <v>27</v>
      </c>
      <c r="C63203" s="1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>
      <c r="A63204" t="s">
        <v>41</v>
      </c>
      <c r="B63204" t="s">
        <v>27</v>
      </c>
      <c r="C63204" s="1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>
      <c r="A63205" t="s">
        <v>41</v>
      </c>
      <c r="B63205" t="s">
        <v>27</v>
      </c>
      <c r="C63205" s="1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>
      <c r="A63206" t="s">
        <v>41</v>
      </c>
      <c r="B63206" t="s">
        <v>27</v>
      </c>
      <c r="C63206" s="1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>
      <c r="A63207" t="s">
        <v>41</v>
      </c>
      <c r="B63207" t="s">
        <v>27</v>
      </c>
      <c r="C63207" s="1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>
      <c r="A63208" t="s">
        <v>41</v>
      </c>
      <c r="B63208" t="s">
        <v>27</v>
      </c>
      <c r="C63208" s="1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>
      <c r="A63209" t="s">
        <v>41</v>
      </c>
      <c r="B63209" t="s">
        <v>27</v>
      </c>
      <c r="C63209" s="1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>
      <c r="A63210" t="s">
        <v>41</v>
      </c>
      <c r="B63210" t="s">
        <v>27</v>
      </c>
      <c r="C63210" s="1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>
      <c r="A63211" t="s">
        <v>41</v>
      </c>
      <c r="B63211" t="s">
        <v>27</v>
      </c>
      <c r="C63211" s="1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>
      <c r="A63212" t="s">
        <v>41</v>
      </c>
      <c r="B63212" t="s">
        <v>27</v>
      </c>
      <c r="C63212" s="1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>
      <c r="A63213" t="s">
        <v>41</v>
      </c>
      <c r="B63213" t="s">
        <v>27</v>
      </c>
      <c r="C63213" s="1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>
      <c r="A63214" t="s">
        <v>41</v>
      </c>
      <c r="B63214" t="s">
        <v>27</v>
      </c>
      <c r="C63214" s="1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>
      <c r="A63215" t="s">
        <v>41</v>
      </c>
      <c r="B63215" t="s">
        <v>27</v>
      </c>
      <c r="C63215" s="1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>
      <c r="A63216" t="s">
        <v>41</v>
      </c>
      <c r="B63216" t="s">
        <v>27</v>
      </c>
      <c r="C63216" s="1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>
      <c r="A63217" t="s">
        <v>41</v>
      </c>
      <c r="B63217" t="s">
        <v>27</v>
      </c>
      <c r="C63217" s="1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>
      <c r="A63218" t="s">
        <v>41</v>
      </c>
      <c r="B63218" t="s">
        <v>27</v>
      </c>
      <c r="C63218" s="1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>
      <c r="A63219" t="s">
        <v>41</v>
      </c>
      <c r="B63219" t="s">
        <v>27</v>
      </c>
      <c r="C63219" s="1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>
      <c r="A63220" t="s">
        <v>41</v>
      </c>
      <c r="B63220" t="s">
        <v>27</v>
      </c>
      <c r="C63220" s="1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>
      <c r="A63221" t="s">
        <v>41</v>
      </c>
      <c r="B63221" t="s">
        <v>27</v>
      </c>
      <c r="C63221" s="1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>
      <c r="A63222" t="s">
        <v>41</v>
      </c>
      <c r="B63222" t="s">
        <v>27</v>
      </c>
      <c r="C63222" s="1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>
      <c r="A63223" t="s">
        <v>41</v>
      </c>
      <c r="B63223" t="s">
        <v>27</v>
      </c>
      <c r="C63223" s="1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>
      <c r="A63224" t="s">
        <v>41</v>
      </c>
      <c r="B63224" t="s">
        <v>27</v>
      </c>
      <c r="C63224" s="1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>
      <c r="A63225" t="s">
        <v>41</v>
      </c>
      <c r="B63225" t="s">
        <v>27</v>
      </c>
      <c r="C63225" s="1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>
      <c r="A63226" t="s">
        <v>41</v>
      </c>
      <c r="B63226" t="s">
        <v>27</v>
      </c>
      <c r="C63226" s="1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>
      <c r="A63227" t="s">
        <v>41</v>
      </c>
      <c r="B63227" t="s">
        <v>27</v>
      </c>
      <c r="C63227" s="1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>
      <c r="A63228" t="s">
        <v>41</v>
      </c>
      <c r="B63228" t="s">
        <v>27</v>
      </c>
      <c r="C63228" s="1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>
      <c r="A63229" t="s">
        <v>41</v>
      </c>
      <c r="B63229" t="s">
        <v>27</v>
      </c>
      <c r="C63229" s="1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>
      <c r="A63230" t="s">
        <v>41</v>
      </c>
      <c r="B63230" t="s">
        <v>27</v>
      </c>
      <c r="C63230" s="1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>
      <c r="A63231" t="s">
        <v>41</v>
      </c>
      <c r="B63231" t="s">
        <v>27</v>
      </c>
      <c r="C63231" s="1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>
      <c r="A63232" t="s">
        <v>41</v>
      </c>
      <c r="B63232" t="s">
        <v>27</v>
      </c>
      <c r="C63232" s="1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>
      <c r="A63233" t="s">
        <v>41</v>
      </c>
      <c r="B63233" t="s">
        <v>27</v>
      </c>
      <c r="C63233" s="1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>
      <c r="A63234" t="s">
        <v>41</v>
      </c>
      <c r="B63234" t="s">
        <v>27</v>
      </c>
      <c r="C63234" s="1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>
      <c r="A63235" t="s">
        <v>41</v>
      </c>
      <c r="B63235" t="s">
        <v>27</v>
      </c>
      <c r="C63235" s="1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>
      <c r="A63236" t="s">
        <v>41</v>
      </c>
      <c r="B63236" t="s">
        <v>27</v>
      </c>
      <c r="C63236" s="1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>
      <c r="A63237" t="s">
        <v>41</v>
      </c>
      <c r="B63237" t="s">
        <v>27</v>
      </c>
      <c r="C63237" s="1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>
      <c r="A63238" t="s">
        <v>41</v>
      </c>
      <c r="B63238" t="s">
        <v>27</v>
      </c>
      <c r="C63238" s="1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>
      <c r="A63239" t="s">
        <v>41</v>
      </c>
      <c r="B63239" t="s">
        <v>27</v>
      </c>
      <c r="C63239" s="1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>
      <c r="A63240" t="s">
        <v>41</v>
      </c>
      <c r="B63240" t="s">
        <v>27</v>
      </c>
      <c r="C63240" s="1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>
      <c r="A63241" t="s">
        <v>41</v>
      </c>
      <c r="B63241" t="s">
        <v>27</v>
      </c>
      <c r="C63241" s="1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>
      <c r="A63242" t="s">
        <v>41</v>
      </c>
      <c r="B63242" t="s">
        <v>27</v>
      </c>
      <c r="C63242" s="1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>
      <c r="A63243" t="s">
        <v>41</v>
      </c>
      <c r="B63243" t="s">
        <v>27</v>
      </c>
      <c r="C63243" s="1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>
      <c r="A63244" t="s">
        <v>41</v>
      </c>
      <c r="B63244" t="s">
        <v>27</v>
      </c>
      <c r="C63244" s="1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>
      <c r="A63245" t="s">
        <v>41</v>
      </c>
      <c r="B63245" t="s">
        <v>27</v>
      </c>
      <c r="C63245" s="1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>
      <c r="A63246" t="s">
        <v>41</v>
      </c>
      <c r="B63246" t="s">
        <v>27</v>
      </c>
      <c r="C63246" s="1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>
      <c r="A63247" t="s">
        <v>41</v>
      </c>
      <c r="B63247" t="s">
        <v>27</v>
      </c>
      <c r="C63247" s="1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>
      <c r="A63248" t="s">
        <v>41</v>
      </c>
      <c r="B63248" t="s">
        <v>27</v>
      </c>
      <c r="C63248" s="1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>
      <c r="A63249" t="s">
        <v>41</v>
      </c>
      <c r="B63249" t="s">
        <v>27</v>
      </c>
      <c r="C63249" s="1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>
      <c r="A63250" t="s">
        <v>41</v>
      </c>
      <c r="B63250" t="s">
        <v>27</v>
      </c>
      <c r="C63250" s="1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>
      <c r="A63251" t="s">
        <v>41</v>
      </c>
      <c r="B63251" t="s">
        <v>27</v>
      </c>
      <c r="C63251" s="1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>
      <c r="A63252" t="s">
        <v>41</v>
      </c>
      <c r="B63252" t="s">
        <v>27</v>
      </c>
      <c r="C63252" s="1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>
      <c r="A63253" t="s">
        <v>41</v>
      </c>
      <c r="B63253" t="s">
        <v>27</v>
      </c>
      <c r="C63253" s="1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>
      <c r="A63254" t="s">
        <v>41</v>
      </c>
      <c r="B63254" t="s">
        <v>27</v>
      </c>
      <c r="C63254" s="1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>
      <c r="A63255" t="s">
        <v>41</v>
      </c>
      <c r="B63255" t="s">
        <v>27</v>
      </c>
      <c r="C63255" s="1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>
      <c r="A63256" t="s">
        <v>41</v>
      </c>
      <c r="B63256" t="s">
        <v>27</v>
      </c>
      <c r="C63256" s="1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>
      <c r="A63257" t="s">
        <v>41</v>
      </c>
      <c r="B63257" t="s">
        <v>27</v>
      </c>
      <c r="C63257" s="1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>
      <c r="A63258" t="s">
        <v>41</v>
      </c>
      <c r="B63258" t="s">
        <v>27</v>
      </c>
      <c r="C63258" s="1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>
      <c r="A63259" t="s">
        <v>41</v>
      </c>
      <c r="B63259" t="s">
        <v>27</v>
      </c>
      <c r="C63259" s="1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>
      <c r="A63260" t="s">
        <v>41</v>
      </c>
      <c r="B63260" t="s">
        <v>27</v>
      </c>
      <c r="C63260" s="1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>
      <c r="A63261" t="s">
        <v>41</v>
      </c>
      <c r="B63261" t="s">
        <v>27</v>
      </c>
      <c r="C63261" s="1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>
      <c r="A63262" t="s">
        <v>41</v>
      </c>
      <c r="B63262" t="s">
        <v>27</v>
      </c>
      <c r="C63262" s="1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>
      <c r="A63263" t="s">
        <v>41</v>
      </c>
      <c r="B63263" t="s">
        <v>27</v>
      </c>
      <c r="C63263" s="1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>
      <c r="A63264" t="s">
        <v>41</v>
      </c>
      <c r="B63264" t="s">
        <v>27</v>
      </c>
      <c r="C63264" s="1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>
      <c r="A63265" t="s">
        <v>41</v>
      </c>
      <c r="B63265" t="s">
        <v>27</v>
      </c>
      <c r="C63265" s="1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>
      <c r="A63266" t="s">
        <v>41</v>
      </c>
      <c r="B63266" t="s">
        <v>27</v>
      </c>
      <c r="C63266" s="1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>
      <c r="A63267" t="s">
        <v>41</v>
      </c>
      <c r="B63267" t="s">
        <v>27</v>
      </c>
      <c r="C63267" s="1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>
      <c r="A63268" t="s">
        <v>41</v>
      </c>
      <c r="B63268" t="s">
        <v>27</v>
      </c>
      <c r="C63268" s="1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>
      <c r="A63269" t="s">
        <v>41</v>
      </c>
      <c r="B63269" t="s">
        <v>27</v>
      </c>
      <c r="C63269" s="1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>
      <c r="A63270" t="s">
        <v>41</v>
      </c>
      <c r="B63270" t="s">
        <v>27</v>
      </c>
      <c r="C63270" s="1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>
      <c r="A63271" t="s">
        <v>41</v>
      </c>
      <c r="B63271" t="s">
        <v>27</v>
      </c>
      <c r="C63271" s="1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>
      <c r="A63272" t="s">
        <v>41</v>
      </c>
      <c r="B63272" t="s">
        <v>27</v>
      </c>
      <c r="C63272" s="1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>
      <c r="A63273" t="s">
        <v>41</v>
      </c>
      <c r="B63273" t="s">
        <v>27</v>
      </c>
      <c r="C63273" s="1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>
      <c r="A63274" t="s">
        <v>41</v>
      </c>
      <c r="B63274" t="s">
        <v>27</v>
      </c>
      <c r="C63274" s="1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>
      <c r="A63275" t="s">
        <v>41</v>
      </c>
      <c r="B63275" t="s">
        <v>27</v>
      </c>
      <c r="C63275" s="1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>
      <c r="A63276" t="s">
        <v>41</v>
      </c>
      <c r="B63276" t="s">
        <v>27</v>
      </c>
      <c r="C63276" s="1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>
      <c r="A63277" t="s">
        <v>41</v>
      </c>
      <c r="B63277" t="s">
        <v>27</v>
      </c>
      <c r="C63277" s="1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>
      <c r="A63278" t="s">
        <v>41</v>
      </c>
      <c r="B63278" t="s">
        <v>27</v>
      </c>
      <c r="C63278" s="1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>
      <c r="A63279" t="s">
        <v>41</v>
      </c>
      <c r="B63279" t="s">
        <v>27</v>
      </c>
      <c r="C63279" s="1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>
      <c r="A63280" t="s">
        <v>41</v>
      </c>
      <c r="B63280" t="s">
        <v>27</v>
      </c>
      <c r="C63280" s="1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>
      <c r="A63281" t="s">
        <v>41</v>
      </c>
      <c r="B63281" t="s">
        <v>27</v>
      </c>
      <c r="C63281" s="1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>
      <c r="A63282" t="s">
        <v>41</v>
      </c>
      <c r="B63282" t="s">
        <v>27</v>
      </c>
      <c r="C63282" s="1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>
      <c r="A63283" t="s">
        <v>41</v>
      </c>
      <c r="B63283" t="s">
        <v>27</v>
      </c>
      <c r="C63283" s="1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>
      <c r="A63284" t="s">
        <v>41</v>
      </c>
      <c r="B63284" t="s">
        <v>27</v>
      </c>
      <c r="C63284" s="1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>
      <c r="A63285" t="s">
        <v>41</v>
      </c>
      <c r="B63285" t="s">
        <v>27</v>
      </c>
      <c r="C63285" s="1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>
      <c r="A63286" t="s">
        <v>41</v>
      </c>
      <c r="B63286" t="s">
        <v>27</v>
      </c>
      <c r="C63286" s="1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>
      <c r="A63287" t="s">
        <v>41</v>
      </c>
      <c r="B63287" t="s">
        <v>27</v>
      </c>
      <c r="C63287" s="1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>
      <c r="A63288" t="s">
        <v>41</v>
      </c>
      <c r="B63288" t="s">
        <v>27</v>
      </c>
      <c r="C63288" s="1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>
      <c r="A63289" t="s">
        <v>41</v>
      </c>
      <c r="B63289" t="s">
        <v>27</v>
      </c>
      <c r="C63289" s="1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>
      <c r="A63290" t="s">
        <v>41</v>
      </c>
      <c r="B63290" t="s">
        <v>27</v>
      </c>
      <c r="C63290" s="1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>
      <c r="A63291" t="s">
        <v>41</v>
      </c>
      <c r="B63291" t="s">
        <v>27</v>
      </c>
      <c r="C63291" s="1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>
      <c r="A63292" t="s">
        <v>41</v>
      </c>
      <c r="B63292" t="s">
        <v>27</v>
      </c>
      <c r="C63292" s="1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>
      <c r="A63293" t="s">
        <v>41</v>
      </c>
      <c r="B63293" t="s">
        <v>27</v>
      </c>
      <c r="C63293" s="1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>
      <c r="A63294" t="s">
        <v>41</v>
      </c>
      <c r="B63294" t="s">
        <v>27</v>
      </c>
      <c r="C63294" s="1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>
      <c r="A63295" t="s">
        <v>41</v>
      </c>
      <c r="B63295" t="s">
        <v>27</v>
      </c>
      <c r="C63295" s="1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>
      <c r="A63296" t="s">
        <v>41</v>
      </c>
      <c r="B63296" t="s">
        <v>27</v>
      </c>
      <c r="C63296" s="1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>
      <c r="A63297" t="s">
        <v>41</v>
      </c>
      <c r="B63297" t="s">
        <v>27</v>
      </c>
      <c r="C63297" s="1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>
      <c r="A63298" t="s">
        <v>41</v>
      </c>
      <c r="B63298" t="s">
        <v>27</v>
      </c>
      <c r="C63298" s="1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>
      <c r="A63299" t="s">
        <v>41</v>
      </c>
      <c r="B63299" t="s">
        <v>27</v>
      </c>
      <c r="C63299" s="1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>
      <c r="A63300" t="s">
        <v>41</v>
      </c>
      <c r="B63300" t="s">
        <v>27</v>
      </c>
      <c r="C63300" s="1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>
      <c r="A63301" t="s">
        <v>41</v>
      </c>
      <c r="B63301" t="s">
        <v>27</v>
      </c>
      <c r="C63301" s="1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>
      <c r="A63302" t="s">
        <v>41</v>
      </c>
      <c r="B63302" t="s">
        <v>27</v>
      </c>
      <c r="C63302" s="1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>
      <c r="A63303" t="s">
        <v>41</v>
      </c>
      <c r="B63303" t="s">
        <v>27</v>
      </c>
      <c r="C63303" s="1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>
      <c r="A63304" t="s">
        <v>41</v>
      </c>
      <c r="B63304" t="s">
        <v>27</v>
      </c>
      <c r="C63304" s="1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>
      <c r="A63305" t="s">
        <v>41</v>
      </c>
      <c r="B63305" t="s">
        <v>27</v>
      </c>
      <c r="C63305" s="1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>
      <c r="A63306" t="s">
        <v>41</v>
      </c>
      <c r="B63306" t="s">
        <v>27</v>
      </c>
      <c r="C63306" s="1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>
      <c r="A63307" t="s">
        <v>41</v>
      </c>
      <c r="B63307" t="s">
        <v>27</v>
      </c>
      <c r="C63307" s="1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>
      <c r="A63308" t="s">
        <v>41</v>
      </c>
      <c r="B63308" t="s">
        <v>27</v>
      </c>
      <c r="C63308" s="1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>
      <c r="A63309" t="s">
        <v>41</v>
      </c>
      <c r="B63309" t="s">
        <v>27</v>
      </c>
      <c r="C63309" s="1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>
      <c r="A63310" t="s">
        <v>41</v>
      </c>
      <c r="B63310" t="s">
        <v>27</v>
      </c>
      <c r="C63310" s="1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>
      <c r="A63311" t="s">
        <v>41</v>
      </c>
      <c r="B63311" t="s">
        <v>27</v>
      </c>
      <c r="C63311" s="1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>
      <c r="A63312" t="s">
        <v>41</v>
      </c>
      <c r="B63312" t="s">
        <v>27</v>
      </c>
      <c r="C63312" s="1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>
      <c r="A63313" t="s">
        <v>41</v>
      </c>
      <c r="B63313" t="s">
        <v>27</v>
      </c>
      <c r="C63313" s="1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>
      <c r="A63314" t="s">
        <v>41</v>
      </c>
      <c r="B63314" t="s">
        <v>27</v>
      </c>
      <c r="C63314" s="1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>
      <c r="A63315" t="s">
        <v>41</v>
      </c>
      <c r="B63315" t="s">
        <v>27</v>
      </c>
      <c r="C63315" s="1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>
      <c r="A63316" t="s">
        <v>41</v>
      </c>
      <c r="B63316" t="s">
        <v>27</v>
      </c>
      <c r="C63316" s="1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>
      <c r="A63317" t="s">
        <v>41</v>
      </c>
      <c r="B63317" t="s">
        <v>27</v>
      </c>
      <c r="C63317" s="1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>
      <c r="A63318" t="s">
        <v>41</v>
      </c>
      <c r="B63318" t="s">
        <v>27</v>
      </c>
      <c r="C63318" s="1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>
      <c r="A63319" t="s">
        <v>41</v>
      </c>
      <c r="B63319" t="s">
        <v>27</v>
      </c>
      <c r="C63319" s="1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>
      <c r="A63320" t="s">
        <v>41</v>
      </c>
      <c r="B63320" t="s">
        <v>27</v>
      </c>
      <c r="C63320" s="1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>
      <c r="A63321" t="s">
        <v>41</v>
      </c>
      <c r="B63321" t="s">
        <v>27</v>
      </c>
      <c r="C63321" s="1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>
      <c r="A63322" t="s">
        <v>41</v>
      </c>
      <c r="B63322" t="s">
        <v>27</v>
      </c>
      <c r="C63322" s="1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>
      <c r="A63323" t="s">
        <v>41</v>
      </c>
      <c r="B63323" t="s">
        <v>27</v>
      </c>
      <c r="C63323" s="1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>
      <c r="A63324" t="s">
        <v>41</v>
      </c>
      <c r="B63324" t="s">
        <v>27</v>
      </c>
      <c r="C63324" s="1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>
      <c r="A63325" t="s">
        <v>41</v>
      </c>
      <c r="B63325" t="s">
        <v>27</v>
      </c>
      <c r="C63325" s="1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>
      <c r="A63326" t="s">
        <v>41</v>
      </c>
      <c r="B63326" t="s">
        <v>27</v>
      </c>
      <c r="C63326" s="1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>
      <c r="A63327" t="s">
        <v>41</v>
      </c>
      <c r="B63327" t="s">
        <v>27</v>
      </c>
      <c r="C63327" s="1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>
      <c r="A63328" t="s">
        <v>41</v>
      </c>
      <c r="B63328" t="s">
        <v>27</v>
      </c>
      <c r="C63328" s="1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>
      <c r="A63329" t="s">
        <v>41</v>
      </c>
      <c r="B63329" t="s">
        <v>27</v>
      </c>
      <c r="C63329" s="1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>
      <c r="A63330" t="s">
        <v>41</v>
      </c>
      <c r="B63330" t="s">
        <v>27</v>
      </c>
      <c r="C63330" s="1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>
      <c r="A63331" t="s">
        <v>41</v>
      </c>
      <c r="B63331" t="s">
        <v>27</v>
      </c>
      <c r="C63331" s="1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>
      <c r="A63332" t="s">
        <v>41</v>
      </c>
      <c r="B63332" t="s">
        <v>27</v>
      </c>
      <c r="C63332" s="1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>
      <c r="A63333" t="s">
        <v>41</v>
      </c>
      <c r="B63333" t="s">
        <v>27</v>
      </c>
      <c r="C63333" s="1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>
      <c r="A63334" t="s">
        <v>41</v>
      </c>
      <c r="B63334" t="s">
        <v>27</v>
      </c>
      <c r="C63334" s="1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>
      <c r="A63335" t="s">
        <v>41</v>
      </c>
      <c r="B63335" t="s">
        <v>27</v>
      </c>
      <c r="C63335" s="1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>
      <c r="A63336" t="s">
        <v>41</v>
      </c>
      <c r="B63336" t="s">
        <v>27</v>
      </c>
      <c r="C63336" s="1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>
      <c r="A63337" t="s">
        <v>41</v>
      </c>
      <c r="B63337" t="s">
        <v>27</v>
      </c>
      <c r="C63337" s="1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>
      <c r="A63338" t="s">
        <v>41</v>
      </c>
      <c r="B63338" t="s">
        <v>27</v>
      </c>
      <c r="C63338" s="1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>
      <c r="A63339" t="s">
        <v>41</v>
      </c>
      <c r="B63339" t="s">
        <v>27</v>
      </c>
      <c r="C63339" s="1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>
      <c r="A63340" t="s">
        <v>41</v>
      </c>
      <c r="B63340" t="s">
        <v>27</v>
      </c>
      <c r="C63340" s="1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>
      <c r="A63341" t="s">
        <v>41</v>
      </c>
      <c r="B63341" t="s">
        <v>27</v>
      </c>
      <c r="C63341" s="1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>
      <c r="A63342" t="s">
        <v>41</v>
      </c>
      <c r="B63342" t="s">
        <v>27</v>
      </c>
      <c r="C63342" s="1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>
      <c r="A63343" t="s">
        <v>41</v>
      </c>
      <c r="B63343" t="s">
        <v>27</v>
      </c>
      <c r="C63343" s="1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>
      <c r="A63344" t="s">
        <v>41</v>
      </c>
      <c r="B63344" t="s">
        <v>27</v>
      </c>
      <c r="C63344" s="1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>
      <c r="A63345" t="s">
        <v>41</v>
      </c>
      <c r="B63345" t="s">
        <v>27</v>
      </c>
      <c r="C63345" s="1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>
      <c r="A63346" t="s">
        <v>41</v>
      </c>
      <c r="B63346" t="s">
        <v>27</v>
      </c>
      <c r="C63346" s="1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>
      <c r="A63347" t="s">
        <v>41</v>
      </c>
      <c r="B63347" t="s">
        <v>27</v>
      </c>
      <c r="C63347" s="1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>
      <c r="A63348" t="s">
        <v>41</v>
      </c>
      <c r="B63348" t="s">
        <v>27</v>
      </c>
      <c r="C63348" s="1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>
      <c r="A63349" t="s">
        <v>41</v>
      </c>
      <c r="B63349" t="s">
        <v>27</v>
      </c>
      <c r="C63349" s="1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>
      <c r="A63350" t="s">
        <v>41</v>
      </c>
      <c r="B63350" t="s">
        <v>27</v>
      </c>
      <c r="C63350" s="1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>
      <c r="A63351" t="s">
        <v>41</v>
      </c>
      <c r="B63351" t="s">
        <v>27</v>
      </c>
      <c r="C63351" s="1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>
      <c r="A63352" t="s">
        <v>41</v>
      </c>
      <c r="B63352" t="s">
        <v>27</v>
      </c>
      <c r="C63352" s="1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>
      <c r="A63353" t="s">
        <v>41</v>
      </c>
      <c r="B63353" t="s">
        <v>27</v>
      </c>
      <c r="C63353" s="1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>
      <c r="A63354" t="s">
        <v>41</v>
      </c>
      <c r="B63354" t="s">
        <v>27</v>
      </c>
      <c r="C63354" s="1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>
      <c r="A63355" t="s">
        <v>41</v>
      </c>
      <c r="B63355" t="s">
        <v>27</v>
      </c>
      <c r="C63355" s="1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>
      <c r="A63356" t="s">
        <v>41</v>
      </c>
      <c r="B63356" t="s">
        <v>27</v>
      </c>
      <c r="C63356" s="1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>
      <c r="A63357" t="s">
        <v>41</v>
      </c>
      <c r="B63357" t="s">
        <v>27</v>
      </c>
      <c r="C63357" s="1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>
      <c r="A63358" t="s">
        <v>41</v>
      </c>
      <c r="B63358" t="s">
        <v>27</v>
      </c>
      <c r="C63358" s="1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>
      <c r="A63359" t="s">
        <v>41</v>
      </c>
      <c r="B63359" t="s">
        <v>27</v>
      </c>
      <c r="C63359" s="1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>
      <c r="A63360" t="s">
        <v>41</v>
      </c>
      <c r="B63360" t="s">
        <v>27</v>
      </c>
      <c r="C63360" s="1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>
      <c r="A63361" t="s">
        <v>41</v>
      </c>
      <c r="B63361" t="s">
        <v>27</v>
      </c>
      <c r="C63361" s="1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>
      <c r="A63362" t="s">
        <v>41</v>
      </c>
      <c r="B63362" t="s">
        <v>27</v>
      </c>
      <c r="C63362" s="1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>
      <c r="A63363" t="s">
        <v>41</v>
      </c>
      <c r="B63363" t="s">
        <v>27</v>
      </c>
      <c r="C63363" s="1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>
      <c r="A63364" t="s">
        <v>41</v>
      </c>
      <c r="B63364" t="s">
        <v>27</v>
      </c>
      <c r="C63364" s="1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>
      <c r="A63365" t="s">
        <v>41</v>
      </c>
      <c r="B63365" t="s">
        <v>27</v>
      </c>
      <c r="C63365" s="1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>
      <c r="A63366" t="s">
        <v>41</v>
      </c>
      <c r="B63366" t="s">
        <v>27</v>
      </c>
      <c r="C63366" s="1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>
      <c r="A63367" t="s">
        <v>41</v>
      </c>
      <c r="B63367" t="s">
        <v>27</v>
      </c>
      <c r="C63367" s="1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>
      <c r="A63368" t="s">
        <v>41</v>
      </c>
      <c r="B63368" t="s">
        <v>27</v>
      </c>
      <c r="C63368" s="1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>
      <c r="A63369" t="s">
        <v>41</v>
      </c>
      <c r="B63369" t="s">
        <v>27</v>
      </c>
      <c r="C63369" s="1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>
      <c r="A63370" t="s">
        <v>41</v>
      </c>
      <c r="B63370" t="s">
        <v>27</v>
      </c>
      <c r="C63370" s="1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>
      <c r="A63371" t="s">
        <v>41</v>
      </c>
      <c r="B63371" t="s">
        <v>27</v>
      </c>
      <c r="C63371" s="1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>
      <c r="A63372" t="s">
        <v>41</v>
      </c>
      <c r="B63372" t="s">
        <v>27</v>
      </c>
      <c r="C63372" s="1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>
      <c r="A63373" t="s">
        <v>41</v>
      </c>
      <c r="B63373" t="s">
        <v>27</v>
      </c>
      <c r="C63373" s="1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>
      <c r="A63374" t="s">
        <v>41</v>
      </c>
      <c r="B63374" t="s">
        <v>27</v>
      </c>
      <c r="C63374" s="1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>
      <c r="A63375" t="s">
        <v>41</v>
      </c>
      <c r="B63375" t="s">
        <v>27</v>
      </c>
      <c r="C63375" s="1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>
      <c r="A63376" t="s">
        <v>41</v>
      </c>
      <c r="B63376" t="s">
        <v>27</v>
      </c>
      <c r="C63376" s="1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>
      <c r="A63377" t="s">
        <v>41</v>
      </c>
      <c r="B63377" t="s">
        <v>27</v>
      </c>
      <c r="C63377" s="1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>
      <c r="A63378" t="s">
        <v>41</v>
      </c>
      <c r="B63378" t="s">
        <v>27</v>
      </c>
      <c r="C63378" s="1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>
      <c r="A63379" t="s">
        <v>41</v>
      </c>
      <c r="B63379" t="s">
        <v>27</v>
      </c>
      <c r="C63379" s="1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>
      <c r="A63380" t="s">
        <v>41</v>
      </c>
      <c r="B63380" t="s">
        <v>27</v>
      </c>
      <c r="C63380" s="1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>
      <c r="A63381" t="s">
        <v>41</v>
      </c>
      <c r="B63381" t="s">
        <v>27</v>
      </c>
      <c r="C63381" s="1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>
      <c r="A63382" t="s">
        <v>41</v>
      </c>
      <c r="B63382" t="s">
        <v>27</v>
      </c>
      <c r="C63382" s="1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>
      <c r="A63383" t="s">
        <v>41</v>
      </c>
      <c r="B63383" t="s">
        <v>27</v>
      </c>
      <c r="C63383" s="1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>
      <c r="A63384" t="s">
        <v>41</v>
      </c>
      <c r="B63384" t="s">
        <v>27</v>
      </c>
      <c r="C63384" s="1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>
      <c r="A63385" t="s">
        <v>41</v>
      </c>
      <c r="B63385" t="s">
        <v>27</v>
      </c>
      <c r="C63385" s="1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>
      <c r="A63386" t="s">
        <v>41</v>
      </c>
      <c r="B63386" t="s">
        <v>27</v>
      </c>
      <c r="C63386" s="1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>
      <c r="A63387" t="s">
        <v>41</v>
      </c>
      <c r="B63387" t="s">
        <v>27</v>
      </c>
      <c r="C63387" s="1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>
      <c r="A63388" t="s">
        <v>41</v>
      </c>
      <c r="B63388" t="s">
        <v>27</v>
      </c>
      <c r="C63388" s="1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>
      <c r="A63389" t="s">
        <v>41</v>
      </c>
      <c r="B63389" t="s">
        <v>27</v>
      </c>
      <c r="C63389" s="1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>
      <c r="A63390" t="s">
        <v>41</v>
      </c>
      <c r="B63390" t="s">
        <v>27</v>
      </c>
      <c r="C63390" s="1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>
      <c r="A63391" t="s">
        <v>41</v>
      </c>
      <c r="B63391" t="s">
        <v>27</v>
      </c>
      <c r="C63391" s="1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>
      <c r="A63392" t="s">
        <v>41</v>
      </c>
      <c r="B63392" t="s">
        <v>27</v>
      </c>
      <c r="C63392" s="1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>
      <c r="A63393" t="s">
        <v>41</v>
      </c>
      <c r="B63393" t="s">
        <v>27</v>
      </c>
      <c r="C63393" s="1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>
      <c r="A63394" t="s">
        <v>41</v>
      </c>
      <c r="B63394" t="s">
        <v>27</v>
      </c>
      <c r="C63394" s="1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>
      <c r="A63395" t="s">
        <v>41</v>
      </c>
      <c r="B63395" t="s">
        <v>27</v>
      </c>
      <c r="C63395" s="1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>
      <c r="A63396" t="s">
        <v>41</v>
      </c>
      <c r="B63396" t="s">
        <v>27</v>
      </c>
      <c r="C63396" s="1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>
      <c r="A63397" t="s">
        <v>41</v>
      </c>
      <c r="B63397" t="s">
        <v>27</v>
      </c>
      <c r="C63397" s="1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>
      <c r="A63398" t="s">
        <v>41</v>
      </c>
      <c r="B63398" t="s">
        <v>27</v>
      </c>
      <c r="C63398" s="1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>
      <c r="A63399" t="s">
        <v>41</v>
      </c>
      <c r="B63399" t="s">
        <v>27</v>
      </c>
      <c r="C63399" s="1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>
      <c r="A63400" t="s">
        <v>41</v>
      </c>
      <c r="B63400" t="s">
        <v>27</v>
      </c>
      <c r="C63400" s="1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>
      <c r="A63401" t="s">
        <v>41</v>
      </c>
      <c r="B63401" t="s">
        <v>27</v>
      </c>
      <c r="C63401" s="1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>
      <c r="A63402" t="s">
        <v>41</v>
      </c>
      <c r="B63402" t="s">
        <v>27</v>
      </c>
      <c r="C63402" s="1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>
      <c r="A63403" t="s">
        <v>41</v>
      </c>
      <c r="B63403" t="s">
        <v>27</v>
      </c>
      <c r="C63403" s="1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>
      <c r="A63404" t="s">
        <v>41</v>
      </c>
      <c r="B63404" t="s">
        <v>27</v>
      </c>
      <c r="C63404" s="1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>
      <c r="A63405" t="s">
        <v>41</v>
      </c>
      <c r="B63405" t="s">
        <v>27</v>
      </c>
      <c r="C63405" s="1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>
      <c r="A63406" t="s">
        <v>41</v>
      </c>
      <c r="B63406" t="s">
        <v>27</v>
      </c>
      <c r="C63406" s="1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>
      <c r="A63407" t="s">
        <v>41</v>
      </c>
      <c r="B63407" t="s">
        <v>27</v>
      </c>
      <c r="C63407" s="1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>
      <c r="A63408" t="s">
        <v>41</v>
      </c>
      <c r="B63408" t="s">
        <v>27</v>
      </c>
      <c r="C63408" s="1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>
      <c r="A63409" t="s">
        <v>41</v>
      </c>
      <c r="B63409" t="s">
        <v>27</v>
      </c>
      <c r="C63409" s="1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>
      <c r="A63410" t="s">
        <v>41</v>
      </c>
      <c r="B63410" t="s">
        <v>27</v>
      </c>
      <c r="C63410" s="1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>
      <c r="A63411" t="s">
        <v>41</v>
      </c>
      <c r="B63411" t="s">
        <v>27</v>
      </c>
      <c r="C63411" s="1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>
      <c r="A63412" t="s">
        <v>41</v>
      </c>
      <c r="B63412" t="s">
        <v>27</v>
      </c>
      <c r="C63412" s="1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>
      <c r="A63413" t="s">
        <v>41</v>
      </c>
      <c r="B63413" t="s">
        <v>27</v>
      </c>
      <c r="C63413" s="1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>
      <c r="A63414" t="s">
        <v>41</v>
      </c>
      <c r="B63414" t="s">
        <v>27</v>
      </c>
      <c r="C63414" s="1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>
      <c r="A63415" t="s">
        <v>41</v>
      </c>
      <c r="B63415" t="s">
        <v>27</v>
      </c>
      <c r="C63415" s="1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>
      <c r="A63416" t="s">
        <v>41</v>
      </c>
      <c r="B63416" t="s">
        <v>27</v>
      </c>
      <c r="C63416" s="1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>
      <c r="A63417" t="s">
        <v>41</v>
      </c>
      <c r="B63417" t="s">
        <v>27</v>
      </c>
      <c r="C63417" s="1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>
      <c r="A63418" t="s">
        <v>41</v>
      </c>
      <c r="B63418" t="s">
        <v>27</v>
      </c>
      <c r="C63418" s="1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>
      <c r="A63419" t="s">
        <v>41</v>
      </c>
      <c r="B63419" t="s">
        <v>27</v>
      </c>
      <c r="C63419" s="1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>
      <c r="A63420" t="s">
        <v>41</v>
      </c>
      <c r="B63420" t="s">
        <v>27</v>
      </c>
      <c r="C63420" s="1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>
      <c r="A63421" t="s">
        <v>41</v>
      </c>
      <c r="B63421" t="s">
        <v>27</v>
      </c>
      <c r="C63421" s="1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>
      <c r="A63422" t="s">
        <v>41</v>
      </c>
      <c r="B63422" t="s">
        <v>27</v>
      </c>
      <c r="C63422" s="1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>
      <c r="A63423" t="s">
        <v>41</v>
      </c>
      <c r="B63423" t="s">
        <v>27</v>
      </c>
      <c r="C63423" s="1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>
      <c r="A63424" t="s">
        <v>41</v>
      </c>
      <c r="B63424" t="s">
        <v>27</v>
      </c>
      <c r="C63424" s="1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>
      <c r="A63425" t="s">
        <v>41</v>
      </c>
      <c r="B63425" t="s">
        <v>27</v>
      </c>
      <c r="C63425" s="1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>
      <c r="A63426" t="s">
        <v>41</v>
      </c>
      <c r="B63426" t="s">
        <v>27</v>
      </c>
      <c r="C63426" s="1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>
      <c r="A63427" t="s">
        <v>41</v>
      </c>
      <c r="B63427" t="s">
        <v>27</v>
      </c>
      <c r="C63427" s="1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>
      <c r="A63428" t="s">
        <v>41</v>
      </c>
      <c r="B63428" t="s">
        <v>27</v>
      </c>
      <c r="C63428" s="1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>
      <c r="A63429" t="s">
        <v>41</v>
      </c>
      <c r="B63429" t="s">
        <v>27</v>
      </c>
      <c r="C63429" s="1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>
      <c r="A63430" t="s">
        <v>41</v>
      </c>
      <c r="B63430" t="s">
        <v>27</v>
      </c>
      <c r="C63430" s="1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>
      <c r="A63431" t="s">
        <v>41</v>
      </c>
      <c r="B63431" t="s">
        <v>27</v>
      </c>
      <c r="C63431" s="1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>
      <c r="A63432" t="s">
        <v>41</v>
      </c>
      <c r="B63432" t="s">
        <v>27</v>
      </c>
      <c r="C63432" s="1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>
      <c r="A63433" t="s">
        <v>41</v>
      </c>
      <c r="B63433" t="s">
        <v>27</v>
      </c>
      <c r="C63433" s="1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>
      <c r="A63434" t="s">
        <v>41</v>
      </c>
      <c r="B63434" t="s">
        <v>27</v>
      </c>
      <c r="C63434" s="1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>
      <c r="A63435" t="s">
        <v>41</v>
      </c>
      <c r="B63435" t="s">
        <v>27</v>
      </c>
      <c r="C63435" s="1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>
      <c r="A63436" t="s">
        <v>41</v>
      </c>
      <c r="B63436" t="s">
        <v>27</v>
      </c>
      <c r="C63436" s="1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>
      <c r="A63437" t="s">
        <v>41</v>
      </c>
      <c r="B63437" t="s">
        <v>27</v>
      </c>
      <c r="C63437" s="1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>
      <c r="A63438" t="s">
        <v>41</v>
      </c>
      <c r="B63438" t="s">
        <v>27</v>
      </c>
      <c r="C63438" s="1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>
      <c r="A63439" t="s">
        <v>41</v>
      </c>
      <c r="B63439" t="s">
        <v>27</v>
      </c>
      <c r="C63439" s="1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>
      <c r="A63440" t="s">
        <v>41</v>
      </c>
      <c r="B63440" t="s">
        <v>27</v>
      </c>
      <c r="C63440" s="1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>
      <c r="A63441" t="s">
        <v>41</v>
      </c>
      <c r="B63441" t="s">
        <v>27</v>
      </c>
      <c r="C63441" s="1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>
      <c r="A63442" t="s">
        <v>41</v>
      </c>
      <c r="B63442" t="s">
        <v>27</v>
      </c>
      <c r="C63442" s="1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>
      <c r="A63443" t="s">
        <v>41</v>
      </c>
      <c r="B63443" t="s">
        <v>27</v>
      </c>
      <c r="C63443" s="1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>
      <c r="A63444" t="s">
        <v>41</v>
      </c>
      <c r="B63444" t="s">
        <v>27</v>
      </c>
      <c r="C63444" s="1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>
      <c r="A63445" t="s">
        <v>41</v>
      </c>
      <c r="B63445" t="s">
        <v>27</v>
      </c>
      <c r="C63445" s="1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>
      <c r="A63446" t="s">
        <v>41</v>
      </c>
      <c r="B63446" t="s">
        <v>27</v>
      </c>
      <c r="C63446" s="1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>
      <c r="A63447" t="s">
        <v>41</v>
      </c>
      <c r="B63447" t="s">
        <v>27</v>
      </c>
      <c r="C63447" s="1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>
      <c r="A63448" t="s">
        <v>41</v>
      </c>
      <c r="B63448" t="s">
        <v>27</v>
      </c>
      <c r="C63448" s="1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>
      <c r="A63449" t="s">
        <v>41</v>
      </c>
      <c r="B63449" t="s">
        <v>27</v>
      </c>
      <c r="C63449" s="1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>
      <c r="A63450" t="s">
        <v>41</v>
      </c>
      <c r="B63450" t="s">
        <v>27</v>
      </c>
      <c r="C63450" s="1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>
      <c r="A63451" t="s">
        <v>41</v>
      </c>
      <c r="B63451" t="s">
        <v>27</v>
      </c>
      <c r="C63451" s="1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>
      <c r="A63452" t="s">
        <v>41</v>
      </c>
      <c r="B63452" t="s">
        <v>27</v>
      </c>
      <c r="C63452" s="1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>
      <c r="A63453" t="s">
        <v>41</v>
      </c>
      <c r="B63453" t="s">
        <v>27</v>
      </c>
      <c r="C63453" s="1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>
      <c r="A63454" t="s">
        <v>41</v>
      </c>
      <c r="B63454" t="s">
        <v>27</v>
      </c>
      <c r="C63454" s="1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>
      <c r="A63455" t="s">
        <v>41</v>
      </c>
      <c r="B63455" t="s">
        <v>27</v>
      </c>
      <c r="C63455" s="1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>
      <c r="A63456" t="s">
        <v>41</v>
      </c>
      <c r="B63456" t="s">
        <v>27</v>
      </c>
      <c r="C63456" s="1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>
      <c r="A63457" t="s">
        <v>41</v>
      </c>
      <c r="B63457" t="s">
        <v>27</v>
      </c>
      <c r="C63457" s="1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>
      <c r="A63458" t="s">
        <v>41</v>
      </c>
      <c r="B63458" t="s">
        <v>27</v>
      </c>
      <c r="C63458" s="1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>
      <c r="A63459" t="s">
        <v>41</v>
      </c>
      <c r="B63459" t="s">
        <v>27</v>
      </c>
      <c r="C63459" s="1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>
      <c r="A63460" t="s">
        <v>41</v>
      </c>
      <c r="B63460" t="s">
        <v>27</v>
      </c>
      <c r="C63460" s="1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>
      <c r="A63461" t="s">
        <v>41</v>
      </c>
      <c r="B63461" t="s">
        <v>27</v>
      </c>
      <c r="C63461" s="1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>
      <c r="A63462" t="s">
        <v>41</v>
      </c>
      <c r="B63462" t="s">
        <v>27</v>
      </c>
      <c r="C63462" s="1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>
      <c r="A63463" t="s">
        <v>41</v>
      </c>
      <c r="B63463" t="s">
        <v>27</v>
      </c>
      <c r="C63463" s="1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>
      <c r="A63464" t="s">
        <v>41</v>
      </c>
      <c r="B63464" t="s">
        <v>27</v>
      </c>
      <c r="C63464" s="1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>
      <c r="A63465" t="s">
        <v>41</v>
      </c>
      <c r="B63465" t="s">
        <v>27</v>
      </c>
      <c r="C63465" s="1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>
      <c r="A63466" t="s">
        <v>41</v>
      </c>
      <c r="B63466" t="s">
        <v>27</v>
      </c>
      <c r="C63466" s="1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>
      <c r="A63467" t="s">
        <v>41</v>
      </c>
      <c r="B63467" t="s">
        <v>27</v>
      </c>
      <c r="C63467" s="1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>
      <c r="A63468" t="s">
        <v>41</v>
      </c>
      <c r="B63468" t="s">
        <v>27</v>
      </c>
      <c r="C63468" s="1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>
      <c r="A63469" t="s">
        <v>41</v>
      </c>
      <c r="B63469" t="s">
        <v>27</v>
      </c>
      <c r="C63469" s="1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>
      <c r="A63470" t="s">
        <v>41</v>
      </c>
      <c r="B63470" t="s">
        <v>27</v>
      </c>
      <c r="C63470" s="1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>
      <c r="A63471" t="s">
        <v>41</v>
      </c>
      <c r="B63471" t="s">
        <v>27</v>
      </c>
      <c r="C63471" s="1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>
      <c r="A63472" t="s">
        <v>41</v>
      </c>
      <c r="B63472" t="s">
        <v>27</v>
      </c>
      <c r="C63472" s="1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>
      <c r="A63473" t="s">
        <v>41</v>
      </c>
      <c r="B63473" t="s">
        <v>27</v>
      </c>
      <c r="C63473" s="1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>
      <c r="A63474" t="s">
        <v>41</v>
      </c>
      <c r="B63474" t="s">
        <v>27</v>
      </c>
      <c r="C63474" s="1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>
      <c r="A63475" t="s">
        <v>41</v>
      </c>
      <c r="B63475" t="s">
        <v>27</v>
      </c>
      <c r="C63475" s="1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>
      <c r="A63476" t="s">
        <v>41</v>
      </c>
      <c r="B63476" t="s">
        <v>27</v>
      </c>
      <c r="C63476" s="1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>
      <c r="A63477" t="s">
        <v>41</v>
      </c>
      <c r="B63477" t="s">
        <v>27</v>
      </c>
      <c r="C63477" s="1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>
      <c r="A63478" t="s">
        <v>41</v>
      </c>
      <c r="B63478" t="s">
        <v>27</v>
      </c>
      <c r="C63478" s="1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>
      <c r="A63479" t="s">
        <v>41</v>
      </c>
      <c r="B63479" t="s">
        <v>27</v>
      </c>
      <c r="C63479" s="1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>
      <c r="A63480" t="s">
        <v>41</v>
      </c>
      <c r="B63480" t="s">
        <v>27</v>
      </c>
      <c r="C63480" s="1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>
      <c r="A63481" t="s">
        <v>41</v>
      </c>
      <c r="B63481" t="s">
        <v>27</v>
      </c>
      <c r="C63481" s="1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>
      <c r="A63482" t="s">
        <v>41</v>
      </c>
      <c r="B63482" t="s">
        <v>27</v>
      </c>
      <c r="C63482" s="1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>
      <c r="A63483" t="s">
        <v>41</v>
      </c>
      <c r="B63483" t="s">
        <v>27</v>
      </c>
      <c r="C63483" s="1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>
      <c r="A63484" t="s">
        <v>41</v>
      </c>
      <c r="B63484" t="s">
        <v>27</v>
      </c>
      <c r="C63484" s="1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>
      <c r="A63485" t="s">
        <v>41</v>
      </c>
      <c r="B63485" t="s">
        <v>27</v>
      </c>
      <c r="C63485" s="1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>
      <c r="A63486" t="s">
        <v>41</v>
      </c>
      <c r="B63486" t="s">
        <v>27</v>
      </c>
      <c r="C63486" s="1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>
      <c r="A63487" t="s">
        <v>41</v>
      </c>
      <c r="B63487" t="s">
        <v>27</v>
      </c>
      <c r="C63487" s="1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>
      <c r="A63488" t="s">
        <v>41</v>
      </c>
      <c r="B63488" t="s">
        <v>27</v>
      </c>
      <c r="C63488" s="1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>
      <c r="A63489" t="s">
        <v>41</v>
      </c>
      <c r="B63489" t="s">
        <v>27</v>
      </c>
      <c r="C63489" s="1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>
      <c r="A63490" t="s">
        <v>41</v>
      </c>
      <c r="B63490" t="s">
        <v>27</v>
      </c>
      <c r="C63490" s="1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>
      <c r="A63491" t="s">
        <v>41</v>
      </c>
      <c r="B63491" t="s">
        <v>27</v>
      </c>
      <c r="C63491" s="1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>
      <c r="A63492" t="s">
        <v>41</v>
      </c>
      <c r="B63492" t="s">
        <v>27</v>
      </c>
      <c r="C63492" s="1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>
      <c r="A63493" t="s">
        <v>41</v>
      </c>
      <c r="B63493" t="s">
        <v>27</v>
      </c>
      <c r="C63493" s="1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>
      <c r="A63494" t="s">
        <v>41</v>
      </c>
      <c r="B63494" t="s">
        <v>27</v>
      </c>
      <c r="C63494" s="1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>
      <c r="A63495" t="s">
        <v>41</v>
      </c>
      <c r="B63495" t="s">
        <v>27</v>
      </c>
      <c r="C63495" s="1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>
      <c r="A63496" t="s">
        <v>41</v>
      </c>
      <c r="B63496" t="s">
        <v>27</v>
      </c>
      <c r="C63496" s="1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>
      <c r="A63497" t="s">
        <v>41</v>
      </c>
      <c r="B63497" t="s">
        <v>27</v>
      </c>
      <c r="C63497" s="1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>
      <c r="A63498" t="s">
        <v>41</v>
      </c>
      <c r="B63498" t="s">
        <v>27</v>
      </c>
      <c r="C63498" s="1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>
      <c r="A63499" t="s">
        <v>41</v>
      </c>
      <c r="B63499" t="s">
        <v>27</v>
      </c>
      <c r="C63499" s="1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>
      <c r="A63500" t="s">
        <v>41</v>
      </c>
      <c r="B63500" t="s">
        <v>27</v>
      </c>
      <c r="C63500" s="1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>
      <c r="A63501" t="s">
        <v>41</v>
      </c>
      <c r="B63501" t="s">
        <v>27</v>
      </c>
      <c r="C63501" s="1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>
      <c r="A63502" t="s">
        <v>41</v>
      </c>
      <c r="B63502" t="s">
        <v>27</v>
      </c>
      <c r="C63502" s="1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>
      <c r="A63503" t="s">
        <v>41</v>
      </c>
      <c r="B63503" t="s">
        <v>27</v>
      </c>
      <c r="C63503" s="1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>
      <c r="A63504" t="s">
        <v>41</v>
      </c>
      <c r="B63504" t="s">
        <v>27</v>
      </c>
      <c r="C63504" s="1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>
      <c r="A63505" t="s">
        <v>41</v>
      </c>
      <c r="B63505" t="s">
        <v>27</v>
      </c>
      <c r="C63505" s="1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>
      <c r="A63506" t="s">
        <v>41</v>
      </c>
      <c r="B63506" t="s">
        <v>27</v>
      </c>
      <c r="C63506" s="1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>
      <c r="A63507" t="s">
        <v>41</v>
      </c>
      <c r="B63507" t="s">
        <v>27</v>
      </c>
      <c r="C63507" s="1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>
      <c r="A63508" t="s">
        <v>41</v>
      </c>
      <c r="B63508" t="s">
        <v>27</v>
      </c>
      <c r="C63508" s="1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>
      <c r="A63509" t="s">
        <v>41</v>
      </c>
      <c r="B63509" t="s">
        <v>27</v>
      </c>
      <c r="C63509" s="1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>
      <c r="A63510" t="s">
        <v>41</v>
      </c>
      <c r="B63510" t="s">
        <v>27</v>
      </c>
      <c r="C63510" s="1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>
      <c r="A63511" t="s">
        <v>41</v>
      </c>
      <c r="B63511" t="s">
        <v>27</v>
      </c>
      <c r="C63511" s="1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>
      <c r="A63512" t="s">
        <v>41</v>
      </c>
      <c r="B63512" t="s">
        <v>27</v>
      </c>
      <c r="C63512" s="1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>
      <c r="A63513" t="s">
        <v>41</v>
      </c>
      <c r="B63513" t="s">
        <v>27</v>
      </c>
      <c r="C63513" s="1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>
      <c r="A63514" t="s">
        <v>41</v>
      </c>
      <c r="B63514" t="s">
        <v>27</v>
      </c>
      <c r="C63514" s="1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>
      <c r="A63515" t="s">
        <v>41</v>
      </c>
      <c r="B63515" t="s">
        <v>27</v>
      </c>
      <c r="C63515" s="1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>
      <c r="A63516" t="s">
        <v>41</v>
      </c>
      <c r="B63516" t="s">
        <v>27</v>
      </c>
      <c r="C63516" s="1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>
      <c r="A63517" t="s">
        <v>41</v>
      </c>
      <c r="B63517" t="s">
        <v>27</v>
      </c>
      <c r="C63517" s="1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>
      <c r="A63518" t="s">
        <v>41</v>
      </c>
      <c r="B63518" t="s">
        <v>27</v>
      </c>
      <c r="C63518" s="1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>
      <c r="A63519" t="s">
        <v>41</v>
      </c>
      <c r="B63519" t="s">
        <v>27</v>
      </c>
      <c r="C63519" s="1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>
      <c r="A63520" t="s">
        <v>41</v>
      </c>
      <c r="B63520" t="s">
        <v>27</v>
      </c>
      <c r="C63520" s="1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>
      <c r="A63521" t="s">
        <v>41</v>
      </c>
      <c r="B63521" t="s">
        <v>27</v>
      </c>
      <c r="C63521" s="1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>
      <c r="A63522" t="s">
        <v>41</v>
      </c>
      <c r="B63522" t="s">
        <v>27</v>
      </c>
      <c r="C63522" s="1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>
      <c r="A63523" t="s">
        <v>41</v>
      </c>
      <c r="B63523" t="s">
        <v>27</v>
      </c>
      <c r="C63523" s="1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>
      <c r="A63524" t="s">
        <v>41</v>
      </c>
      <c r="B63524" t="s">
        <v>27</v>
      </c>
      <c r="C63524" s="1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>
      <c r="A63525" t="s">
        <v>41</v>
      </c>
      <c r="B63525" t="s">
        <v>27</v>
      </c>
      <c r="C63525" s="1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>
      <c r="A63526" t="s">
        <v>41</v>
      </c>
      <c r="B63526" t="s">
        <v>27</v>
      </c>
      <c r="C63526" s="1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>
      <c r="A63527" t="s">
        <v>41</v>
      </c>
      <c r="B63527" t="s">
        <v>27</v>
      </c>
      <c r="C63527" s="1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>
      <c r="A63528" t="s">
        <v>41</v>
      </c>
      <c r="B63528" t="s">
        <v>27</v>
      </c>
      <c r="C63528" s="1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>
      <c r="A63529" t="s">
        <v>41</v>
      </c>
      <c r="B63529" t="s">
        <v>27</v>
      </c>
      <c r="C63529" s="1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>
      <c r="A63530" t="s">
        <v>41</v>
      </c>
      <c r="B63530" t="s">
        <v>27</v>
      </c>
      <c r="C63530" s="1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>
      <c r="A63531" t="s">
        <v>41</v>
      </c>
      <c r="B63531" t="s">
        <v>27</v>
      </c>
      <c r="C63531" s="1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>
      <c r="A63532" t="s">
        <v>41</v>
      </c>
      <c r="B63532" t="s">
        <v>27</v>
      </c>
      <c r="C63532" s="1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>
      <c r="A63533" t="s">
        <v>41</v>
      </c>
      <c r="B63533" t="s">
        <v>27</v>
      </c>
      <c r="C63533" s="1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>
      <c r="A63534" t="s">
        <v>41</v>
      </c>
      <c r="B63534" t="s">
        <v>27</v>
      </c>
      <c r="C63534" s="1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>
      <c r="A63535" t="s">
        <v>41</v>
      </c>
      <c r="B63535" t="s">
        <v>27</v>
      </c>
      <c r="C63535" s="1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>
      <c r="A63536" t="s">
        <v>41</v>
      </c>
      <c r="B63536" t="s">
        <v>27</v>
      </c>
      <c r="C63536" s="1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>
      <c r="A63537" t="s">
        <v>41</v>
      </c>
      <c r="B63537" t="s">
        <v>27</v>
      </c>
      <c r="C63537" s="1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>
      <c r="A63538" t="s">
        <v>41</v>
      </c>
      <c r="B63538" t="s">
        <v>27</v>
      </c>
      <c r="C63538" s="1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>
      <c r="A63539" t="s">
        <v>41</v>
      </c>
      <c r="B63539" t="s">
        <v>27</v>
      </c>
      <c r="C63539" s="1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>
      <c r="A63540" t="s">
        <v>41</v>
      </c>
      <c r="B63540" t="s">
        <v>27</v>
      </c>
      <c r="C63540" s="1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>
      <c r="A63541" t="s">
        <v>41</v>
      </c>
      <c r="B63541" t="s">
        <v>27</v>
      </c>
      <c r="C63541" s="1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>
      <c r="A63542" t="s">
        <v>41</v>
      </c>
      <c r="B63542" t="s">
        <v>27</v>
      </c>
      <c r="C63542" s="1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>
      <c r="A63543" t="s">
        <v>41</v>
      </c>
      <c r="B63543" t="s">
        <v>27</v>
      </c>
      <c r="C63543" s="1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>
      <c r="A63544" t="s">
        <v>41</v>
      </c>
      <c r="B63544" t="s">
        <v>27</v>
      </c>
      <c r="C63544" s="1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>
      <c r="A63545" t="s">
        <v>41</v>
      </c>
      <c r="B63545" t="s">
        <v>27</v>
      </c>
      <c r="C63545" s="1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>
      <c r="A63546" t="s">
        <v>41</v>
      </c>
      <c r="B63546" t="s">
        <v>27</v>
      </c>
      <c r="C63546" s="1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>
      <c r="A63547" t="s">
        <v>41</v>
      </c>
      <c r="B63547" t="s">
        <v>27</v>
      </c>
      <c r="C63547" s="1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>
      <c r="A63548" t="s">
        <v>41</v>
      </c>
      <c r="B63548" t="s">
        <v>27</v>
      </c>
      <c r="C63548" s="1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>
      <c r="A63549" t="s">
        <v>41</v>
      </c>
      <c r="B63549" t="s">
        <v>27</v>
      </c>
      <c r="C63549" s="1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>
      <c r="A63550" t="s">
        <v>41</v>
      </c>
      <c r="B63550" t="s">
        <v>27</v>
      </c>
      <c r="C63550" s="1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>
      <c r="A63551" t="s">
        <v>41</v>
      </c>
      <c r="B63551" t="s">
        <v>27</v>
      </c>
      <c r="C63551" s="1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>
      <c r="A63552" t="s">
        <v>41</v>
      </c>
      <c r="B63552" t="s">
        <v>27</v>
      </c>
      <c r="C63552" s="1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>
      <c r="A63553" t="s">
        <v>41</v>
      </c>
      <c r="B63553" t="s">
        <v>27</v>
      </c>
      <c r="C63553" s="1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>
      <c r="A63554" t="s">
        <v>41</v>
      </c>
      <c r="B63554" t="s">
        <v>27</v>
      </c>
      <c r="C63554" s="1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>
      <c r="A63555" t="s">
        <v>41</v>
      </c>
      <c r="B63555" t="s">
        <v>27</v>
      </c>
      <c r="C63555" s="1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>
      <c r="A63556" t="s">
        <v>41</v>
      </c>
      <c r="B63556" t="s">
        <v>27</v>
      </c>
      <c r="C63556" s="1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>
      <c r="A63557" t="s">
        <v>41</v>
      </c>
      <c r="B63557" t="s">
        <v>27</v>
      </c>
      <c r="C63557" s="1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>
      <c r="A63558" t="s">
        <v>41</v>
      </c>
      <c r="B63558" t="s">
        <v>27</v>
      </c>
      <c r="C63558" s="1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>
      <c r="A63559" t="s">
        <v>41</v>
      </c>
      <c r="B63559" t="s">
        <v>27</v>
      </c>
      <c r="C63559" s="1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>
      <c r="A63560" t="s">
        <v>41</v>
      </c>
      <c r="B63560" t="s">
        <v>26</v>
      </c>
      <c r="C63560" s="1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>
      <c r="A63561" t="s">
        <v>41</v>
      </c>
      <c r="B63561" t="s">
        <v>26</v>
      </c>
      <c r="C63561" s="1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>
      <c r="A63562" t="s">
        <v>41</v>
      </c>
      <c r="B63562" t="s">
        <v>26</v>
      </c>
      <c r="C63562" s="1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>
      <c r="A63563" t="s">
        <v>41</v>
      </c>
      <c r="B63563" t="s">
        <v>26</v>
      </c>
      <c r="C63563" s="1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>
      <c r="A63564" t="s">
        <v>41</v>
      </c>
      <c r="B63564" t="s">
        <v>26</v>
      </c>
      <c r="C63564" s="1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>
      <c r="A63565" t="s">
        <v>41</v>
      </c>
      <c r="B63565" t="s">
        <v>26</v>
      </c>
      <c r="C63565" s="1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>
      <c r="A63566" t="s">
        <v>41</v>
      </c>
      <c r="B63566" t="s">
        <v>26</v>
      </c>
      <c r="C63566" s="1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>
      <c r="A63567" t="s">
        <v>41</v>
      </c>
      <c r="B63567" t="s">
        <v>26</v>
      </c>
      <c r="C63567" s="1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>
      <c r="A63568" t="s">
        <v>41</v>
      </c>
      <c r="B63568" t="s">
        <v>26</v>
      </c>
      <c r="C63568" s="1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>
      <c r="A63569" t="s">
        <v>41</v>
      </c>
      <c r="B63569" t="s">
        <v>26</v>
      </c>
      <c r="C63569" s="1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>
      <c r="A63570" t="s">
        <v>41</v>
      </c>
      <c r="B63570" t="s">
        <v>26</v>
      </c>
      <c r="C63570" s="1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>
      <c r="A63571" t="s">
        <v>41</v>
      </c>
      <c r="B63571" t="s">
        <v>26</v>
      </c>
      <c r="C63571" s="1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>
      <c r="A63572" t="s">
        <v>41</v>
      </c>
      <c r="B63572" t="s">
        <v>26</v>
      </c>
      <c r="C63572" s="1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>
      <c r="A63573" t="s">
        <v>41</v>
      </c>
      <c r="B63573" t="s">
        <v>26</v>
      </c>
      <c r="C63573" s="1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>
      <c r="A63574" t="s">
        <v>41</v>
      </c>
      <c r="B63574" t="s">
        <v>26</v>
      </c>
      <c r="C63574" s="1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>
      <c r="A63575" t="s">
        <v>41</v>
      </c>
      <c r="B63575" t="s">
        <v>26</v>
      </c>
      <c r="C63575" s="1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>
      <c r="A63576" t="s">
        <v>41</v>
      </c>
      <c r="B63576" t="s">
        <v>26</v>
      </c>
      <c r="C63576" s="1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>
      <c r="A63577" t="s">
        <v>41</v>
      </c>
      <c r="B63577" t="s">
        <v>26</v>
      </c>
      <c r="C63577" s="1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>
      <c r="A63578" t="s">
        <v>41</v>
      </c>
      <c r="B63578" t="s">
        <v>26</v>
      </c>
      <c r="C63578" s="1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>
      <c r="A63579" t="s">
        <v>41</v>
      </c>
      <c r="B63579" t="s">
        <v>26</v>
      </c>
      <c r="C63579" s="1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>
      <c r="A63580" t="s">
        <v>41</v>
      </c>
      <c r="B63580" t="s">
        <v>26</v>
      </c>
      <c r="C63580" s="1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>
      <c r="A63581" t="s">
        <v>41</v>
      </c>
      <c r="B63581" t="s">
        <v>26</v>
      </c>
      <c r="C63581" s="1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>
      <c r="A63582" t="s">
        <v>41</v>
      </c>
      <c r="B63582" t="s">
        <v>26</v>
      </c>
      <c r="C63582" s="1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>
      <c r="A63583" t="s">
        <v>41</v>
      </c>
      <c r="B63583" t="s">
        <v>26</v>
      </c>
      <c r="C63583" s="1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>
      <c r="A63584" t="s">
        <v>41</v>
      </c>
      <c r="B63584" t="s">
        <v>26</v>
      </c>
      <c r="C63584" s="1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>
      <c r="A63585" t="s">
        <v>41</v>
      </c>
      <c r="B63585" t="s">
        <v>26</v>
      </c>
      <c r="C63585" s="1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>
      <c r="A63586" t="s">
        <v>41</v>
      </c>
      <c r="B63586" t="s">
        <v>26</v>
      </c>
      <c r="C63586" s="1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>
      <c r="A63587" t="s">
        <v>41</v>
      </c>
      <c r="B63587" t="s">
        <v>26</v>
      </c>
      <c r="C63587" s="1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>
      <c r="A63588" t="s">
        <v>41</v>
      </c>
      <c r="B63588" t="s">
        <v>26</v>
      </c>
      <c r="C63588" s="1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>
      <c r="A63589" t="s">
        <v>41</v>
      </c>
      <c r="B63589" t="s">
        <v>26</v>
      </c>
      <c r="C63589" s="1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>
      <c r="A63590" t="s">
        <v>41</v>
      </c>
      <c r="B63590" t="s">
        <v>26</v>
      </c>
      <c r="C63590" s="1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>
      <c r="A63591" t="s">
        <v>41</v>
      </c>
      <c r="B63591" t="s">
        <v>26</v>
      </c>
      <c r="C63591" s="1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>
      <c r="A63592" t="s">
        <v>41</v>
      </c>
      <c r="B63592" t="s">
        <v>26</v>
      </c>
      <c r="C63592" s="1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>
      <c r="A63593" t="s">
        <v>41</v>
      </c>
      <c r="B63593" t="s">
        <v>26</v>
      </c>
      <c r="C63593" s="1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>
      <c r="A63594" t="s">
        <v>41</v>
      </c>
      <c r="B63594" t="s">
        <v>26</v>
      </c>
      <c r="C63594" s="1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>
      <c r="A63595" t="s">
        <v>41</v>
      </c>
      <c r="B63595" t="s">
        <v>26</v>
      </c>
      <c r="C63595" s="1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>
      <c r="A63596" t="s">
        <v>41</v>
      </c>
      <c r="B63596" t="s">
        <v>26</v>
      </c>
      <c r="C63596" s="1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>
      <c r="A63597" t="s">
        <v>41</v>
      </c>
      <c r="B63597" t="s">
        <v>26</v>
      </c>
      <c r="C63597" s="1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>
      <c r="A63598" t="s">
        <v>41</v>
      </c>
      <c r="B63598" t="s">
        <v>26</v>
      </c>
      <c r="C63598" s="1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>
      <c r="A63599" t="s">
        <v>41</v>
      </c>
      <c r="B63599" t="s">
        <v>26</v>
      </c>
      <c r="C63599" s="1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>
      <c r="A63600" t="s">
        <v>41</v>
      </c>
      <c r="B63600" t="s">
        <v>26</v>
      </c>
      <c r="C63600" s="1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>
      <c r="A63601" t="s">
        <v>41</v>
      </c>
      <c r="B63601" t="s">
        <v>26</v>
      </c>
      <c r="C63601" s="1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>
      <c r="A63602" t="s">
        <v>41</v>
      </c>
      <c r="B63602" t="s">
        <v>26</v>
      </c>
      <c r="C63602" s="1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>
      <c r="A63603" t="s">
        <v>41</v>
      </c>
      <c r="B63603" t="s">
        <v>26</v>
      </c>
      <c r="C63603" s="1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>
      <c r="A63604" t="s">
        <v>41</v>
      </c>
      <c r="B63604" t="s">
        <v>26</v>
      </c>
      <c r="C63604" s="1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>
      <c r="A63605" t="s">
        <v>41</v>
      </c>
      <c r="B63605" t="s">
        <v>26</v>
      </c>
      <c r="C63605" s="1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>
      <c r="A63606" t="s">
        <v>41</v>
      </c>
      <c r="B63606" t="s">
        <v>26</v>
      </c>
      <c r="C63606" s="1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>
      <c r="A63607" t="s">
        <v>41</v>
      </c>
      <c r="B63607" t="s">
        <v>26</v>
      </c>
      <c r="C63607" s="1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>
      <c r="A63608" t="s">
        <v>41</v>
      </c>
      <c r="B63608" t="s">
        <v>26</v>
      </c>
      <c r="C63608" s="1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>
      <c r="A63609" t="s">
        <v>41</v>
      </c>
      <c r="B63609" t="s">
        <v>26</v>
      </c>
      <c r="C63609" s="1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>
      <c r="A63610" t="s">
        <v>41</v>
      </c>
      <c r="B63610" t="s">
        <v>26</v>
      </c>
      <c r="C63610" s="1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>
      <c r="A63611" t="s">
        <v>41</v>
      </c>
      <c r="B63611" t="s">
        <v>26</v>
      </c>
      <c r="C63611" s="1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>
      <c r="A63612" t="s">
        <v>41</v>
      </c>
      <c r="B63612" t="s">
        <v>26</v>
      </c>
      <c r="C63612" s="1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>
      <c r="A63613" t="s">
        <v>41</v>
      </c>
      <c r="B63613" t="s">
        <v>26</v>
      </c>
      <c r="C63613" s="1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>
      <c r="A63614" t="s">
        <v>41</v>
      </c>
      <c r="B63614" t="s">
        <v>26</v>
      </c>
      <c r="C63614" s="1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>
      <c r="A63615" t="s">
        <v>41</v>
      </c>
      <c r="B63615" t="s">
        <v>26</v>
      </c>
      <c r="C63615" s="1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>
      <c r="A63616" t="s">
        <v>41</v>
      </c>
      <c r="B63616" t="s">
        <v>26</v>
      </c>
      <c r="C63616" s="1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>
      <c r="A63617" t="s">
        <v>41</v>
      </c>
      <c r="B63617" t="s">
        <v>26</v>
      </c>
      <c r="C63617" s="1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>
      <c r="A63618" t="s">
        <v>41</v>
      </c>
      <c r="B63618" t="s">
        <v>26</v>
      </c>
      <c r="C63618" s="1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>
      <c r="A63619" t="s">
        <v>41</v>
      </c>
      <c r="B63619" t="s">
        <v>26</v>
      </c>
      <c r="C63619" s="1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>
      <c r="A63620" t="s">
        <v>41</v>
      </c>
      <c r="B63620" t="s">
        <v>26</v>
      </c>
      <c r="C63620" s="1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>
      <c r="A63621" t="s">
        <v>41</v>
      </c>
      <c r="B63621" t="s">
        <v>26</v>
      </c>
      <c r="C63621" s="1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>
      <c r="A63622" t="s">
        <v>41</v>
      </c>
      <c r="B63622" t="s">
        <v>26</v>
      </c>
      <c r="C63622" s="1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>
      <c r="A63623" t="s">
        <v>41</v>
      </c>
      <c r="B63623" t="s">
        <v>26</v>
      </c>
      <c r="C63623" s="1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>
      <c r="A63624" t="s">
        <v>41</v>
      </c>
      <c r="B63624" t="s">
        <v>26</v>
      </c>
      <c r="C63624" s="1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>
      <c r="A63625" t="s">
        <v>41</v>
      </c>
      <c r="B63625" t="s">
        <v>26</v>
      </c>
      <c r="C63625" s="1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>
      <c r="A63626" t="s">
        <v>41</v>
      </c>
      <c r="B63626" t="s">
        <v>26</v>
      </c>
      <c r="C63626" s="1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>
      <c r="A63627" t="s">
        <v>41</v>
      </c>
      <c r="B63627" t="s">
        <v>26</v>
      </c>
      <c r="C63627" s="1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>
      <c r="A63628" t="s">
        <v>41</v>
      </c>
      <c r="B63628" t="s">
        <v>26</v>
      </c>
      <c r="C63628" s="1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>
      <c r="A63629" t="s">
        <v>41</v>
      </c>
      <c r="B63629" t="s">
        <v>26</v>
      </c>
      <c r="C63629" s="1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>
      <c r="A63630" t="s">
        <v>41</v>
      </c>
      <c r="B63630" t="s">
        <v>26</v>
      </c>
      <c r="C63630" s="1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>
      <c r="A63631" t="s">
        <v>41</v>
      </c>
      <c r="B63631" t="s">
        <v>26</v>
      </c>
      <c r="C63631" s="1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>
      <c r="A63632" t="s">
        <v>41</v>
      </c>
      <c r="B63632" t="s">
        <v>26</v>
      </c>
      <c r="C63632" s="1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>
      <c r="A63633" t="s">
        <v>41</v>
      </c>
      <c r="B63633" t="s">
        <v>26</v>
      </c>
      <c r="C63633" s="1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>
      <c r="A63634" t="s">
        <v>41</v>
      </c>
      <c r="B63634" t="s">
        <v>26</v>
      </c>
      <c r="C63634" s="1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>
      <c r="A63635" t="s">
        <v>41</v>
      </c>
      <c r="B63635" t="s">
        <v>26</v>
      </c>
      <c r="C63635" s="1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>
      <c r="A63636" t="s">
        <v>41</v>
      </c>
      <c r="B63636" t="s">
        <v>26</v>
      </c>
      <c r="C63636" s="1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>
      <c r="A63637" t="s">
        <v>41</v>
      </c>
      <c r="B63637" t="s">
        <v>26</v>
      </c>
      <c r="C63637" s="1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>
      <c r="A63638" t="s">
        <v>41</v>
      </c>
      <c r="B63638" t="s">
        <v>26</v>
      </c>
      <c r="C63638" s="1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>
      <c r="A63639" t="s">
        <v>41</v>
      </c>
      <c r="B63639" t="s">
        <v>26</v>
      </c>
      <c r="C63639" s="1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>
      <c r="A63640" t="s">
        <v>41</v>
      </c>
      <c r="B63640" t="s">
        <v>26</v>
      </c>
      <c r="C63640" s="1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>
      <c r="A63641" t="s">
        <v>41</v>
      </c>
      <c r="B63641" t="s">
        <v>26</v>
      </c>
      <c r="C63641" s="1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>
      <c r="A63642" t="s">
        <v>41</v>
      </c>
      <c r="B63642" t="s">
        <v>26</v>
      </c>
      <c r="C63642" s="1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>
      <c r="A63643" t="s">
        <v>41</v>
      </c>
      <c r="B63643" t="s">
        <v>26</v>
      </c>
      <c r="C63643" s="1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>
      <c r="A63644" t="s">
        <v>41</v>
      </c>
      <c r="B63644" t="s">
        <v>26</v>
      </c>
      <c r="C63644" s="1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>
      <c r="A63645" t="s">
        <v>41</v>
      </c>
      <c r="B63645" t="s">
        <v>26</v>
      </c>
      <c r="C63645" s="1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>
      <c r="A63646" t="s">
        <v>41</v>
      </c>
      <c r="B63646" t="s">
        <v>26</v>
      </c>
      <c r="C63646" s="1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>
      <c r="A63647" t="s">
        <v>41</v>
      </c>
      <c r="B63647" t="s">
        <v>26</v>
      </c>
      <c r="C63647" s="1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>
      <c r="A63648" t="s">
        <v>41</v>
      </c>
      <c r="B63648" t="s">
        <v>26</v>
      </c>
      <c r="C63648" s="1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>
      <c r="A63649" t="s">
        <v>41</v>
      </c>
      <c r="B63649" t="s">
        <v>26</v>
      </c>
      <c r="C63649" s="1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>
      <c r="A63650" t="s">
        <v>41</v>
      </c>
      <c r="B63650" t="s">
        <v>26</v>
      </c>
      <c r="C63650" s="1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>
      <c r="A63651" t="s">
        <v>41</v>
      </c>
      <c r="B63651" t="s">
        <v>26</v>
      </c>
      <c r="C63651" s="1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>
      <c r="A63652" t="s">
        <v>41</v>
      </c>
      <c r="B63652" t="s">
        <v>26</v>
      </c>
      <c r="C63652" s="1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>
      <c r="A63653" t="s">
        <v>41</v>
      </c>
      <c r="B63653" t="s">
        <v>26</v>
      </c>
      <c r="C63653" s="1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>
      <c r="A63654" t="s">
        <v>41</v>
      </c>
      <c r="B63654" t="s">
        <v>26</v>
      </c>
      <c r="C63654" s="1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>
      <c r="A63655" t="s">
        <v>41</v>
      </c>
      <c r="B63655" t="s">
        <v>26</v>
      </c>
      <c r="C63655" s="1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>
      <c r="A63656" t="s">
        <v>41</v>
      </c>
      <c r="B63656" t="s">
        <v>26</v>
      </c>
      <c r="C63656" s="1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>
      <c r="A63657" t="s">
        <v>41</v>
      </c>
      <c r="B63657" t="s">
        <v>26</v>
      </c>
      <c r="C63657" s="1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>
      <c r="A63658" t="s">
        <v>41</v>
      </c>
      <c r="B63658" t="s">
        <v>26</v>
      </c>
      <c r="C63658" s="1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>
      <c r="A63659" t="s">
        <v>41</v>
      </c>
      <c r="B63659" t="s">
        <v>26</v>
      </c>
      <c r="C63659" s="1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>
      <c r="A63660" t="s">
        <v>41</v>
      </c>
      <c r="B63660" t="s">
        <v>26</v>
      </c>
      <c r="C63660" s="1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>
      <c r="A63661" t="s">
        <v>41</v>
      </c>
      <c r="B63661" t="s">
        <v>26</v>
      </c>
      <c r="C63661" s="1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>
      <c r="A63662" t="s">
        <v>41</v>
      </c>
      <c r="B63662" t="s">
        <v>26</v>
      </c>
      <c r="C63662" s="1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>
      <c r="A63663" t="s">
        <v>41</v>
      </c>
      <c r="B63663" t="s">
        <v>26</v>
      </c>
      <c r="C63663" s="1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>
      <c r="A63664" t="s">
        <v>41</v>
      </c>
      <c r="B63664" t="s">
        <v>26</v>
      </c>
      <c r="C63664" s="1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>
      <c r="A63665" t="s">
        <v>41</v>
      </c>
      <c r="B63665" t="s">
        <v>26</v>
      </c>
      <c r="C63665" s="1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>
      <c r="A63666" t="s">
        <v>41</v>
      </c>
      <c r="B63666" t="s">
        <v>26</v>
      </c>
      <c r="C63666" s="1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>
      <c r="A63667" t="s">
        <v>41</v>
      </c>
      <c r="B63667" t="s">
        <v>26</v>
      </c>
      <c r="C63667" s="1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>
      <c r="A63668" t="s">
        <v>41</v>
      </c>
      <c r="B63668" t="s">
        <v>26</v>
      </c>
      <c r="C63668" s="1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>
      <c r="A63669" t="s">
        <v>41</v>
      </c>
      <c r="B63669" t="s">
        <v>26</v>
      </c>
      <c r="C63669" s="1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>
      <c r="A63670" t="s">
        <v>41</v>
      </c>
      <c r="B63670" t="s">
        <v>26</v>
      </c>
      <c r="C63670" s="1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>
      <c r="A63671" t="s">
        <v>41</v>
      </c>
      <c r="B63671" t="s">
        <v>26</v>
      </c>
      <c r="C63671" s="1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>
      <c r="A63672" t="s">
        <v>41</v>
      </c>
      <c r="B63672" t="s">
        <v>26</v>
      </c>
      <c r="C63672" s="1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>
      <c r="A63673" t="s">
        <v>41</v>
      </c>
      <c r="B63673" t="s">
        <v>26</v>
      </c>
      <c r="C63673" s="1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>
      <c r="A63674" t="s">
        <v>41</v>
      </c>
      <c r="B63674" t="s">
        <v>26</v>
      </c>
      <c r="C63674" s="1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>
      <c r="A63675" t="s">
        <v>41</v>
      </c>
      <c r="B63675" t="s">
        <v>26</v>
      </c>
      <c r="C63675" s="1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>
      <c r="A63676" t="s">
        <v>41</v>
      </c>
      <c r="B63676" t="s">
        <v>26</v>
      </c>
      <c r="C63676" s="1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>
      <c r="A63677" t="s">
        <v>41</v>
      </c>
      <c r="B63677" t="s">
        <v>26</v>
      </c>
      <c r="C63677" s="1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>
      <c r="A63678" t="s">
        <v>41</v>
      </c>
      <c r="B63678" t="s">
        <v>26</v>
      </c>
      <c r="C63678" s="1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>
      <c r="A63679" t="s">
        <v>41</v>
      </c>
      <c r="B63679" t="s">
        <v>26</v>
      </c>
      <c r="C63679" s="1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>
      <c r="A63680" t="s">
        <v>41</v>
      </c>
      <c r="B63680" t="s">
        <v>26</v>
      </c>
      <c r="C63680" s="1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>
      <c r="A63681" t="s">
        <v>41</v>
      </c>
      <c r="B63681" t="s">
        <v>26</v>
      </c>
      <c r="C63681" s="1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>
      <c r="A63682" t="s">
        <v>41</v>
      </c>
      <c r="B63682" t="s">
        <v>26</v>
      </c>
      <c r="C63682" s="1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>
      <c r="A63683" t="s">
        <v>41</v>
      </c>
      <c r="B63683" t="s">
        <v>26</v>
      </c>
      <c r="C63683" s="1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>
      <c r="A63684" t="s">
        <v>41</v>
      </c>
      <c r="B63684" t="s">
        <v>26</v>
      </c>
      <c r="C63684" s="1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>
      <c r="A63685" t="s">
        <v>41</v>
      </c>
      <c r="B63685" t="s">
        <v>26</v>
      </c>
      <c r="C63685" s="1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>
      <c r="A63686" t="s">
        <v>41</v>
      </c>
      <c r="B63686" t="s">
        <v>26</v>
      </c>
      <c r="C63686" s="1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>
      <c r="A63687" t="s">
        <v>41</v>
      </c>
      <c r="B63687" t="s">
        <v>26</v>
      </c>
      <c r="C63687" s="1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>
      <c r="A63688" t="s">
        <v>41</v>
      </c>
      <c r="B63688" t="s">
        <v>26</v>
      </c>
      <c r="C63688" s="1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>
      <c r="A63689" t="s">
        <v>41</v>
      </c>
      <c r="B63689" t="s">
        <v>26</v>
      </c>
      <c r="C63689" s="1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>
      <c r="A63690" t="s">
        <v>41</v>
      </c>
      <c r="B63690" t="s">
        <v>26</v>
      </c>
      <c r="C63690" s="1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>
      <c r="A63691" t="s">
        <v>41</v>
      </c>
      <c r="B63691" t="s">
        <v>26</v>
      </c>
      <c r="C63691" s="1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>
      <c r="A63692" t="s">
        <v>41</v>
      </c>
      <c r="B63692" t="s">
        <v>26</v>
      </c>
      <c r="C63692" s="1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>
      <c r="A63693" t="s">
        <v>41</v>
      </c>
      <c r="B63693" t="s">
        <v>26</v>
      </c>
      <c r="C63693" s="1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>
      <c r="A63694" t="s">
        <v>41</v>
      </c>
      <c r="B63694" t="s">
        <v>26</v>
      </c>
      <c r="C63694" s="1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>
      <c r="A63695" t="s">
        <v>41</v>
      </c>
      <c r="B63695" t="s">
        <v>26</v>
      </c>
      <c r="C63695" s="1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>
      <c r="A63696" t="s">
        <v>41</v>
      </c>
      <c r="B63696" t="s">
        <v>26</v>
      </c>
      <c r="C63696" s="1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>
      <c r="A63697" t="s">
        <v>41</v>
      </c>
      <c r="B63697" t="s">
        <v>26</v>
      </c>
      <c r="C63697" s="1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>
      <c r="A63698" t="s">
        <v>41</v>
      </c>
      <c r="B63698" t="s">
        <v>26</v>
      </c>
      <c r="C63698" s="1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>
      <c r="A63699" t="s">
        <v>41</v>
      </c>
      <c r="B63699" t="s">
        <v>26</v>
      </c>
      <c r="C63699" s="1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>
      <c r="A63700" t="s">
        <v>41</v>
      </c>
      <c r="B63700" t="s">
        <v>26</v>
      </c>
      <c r="C63700" s="1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>
      <c r="A63701" t="s">
        <v>41</v>
      </c>
      <c r="B63701" t="s">
        <v>26</v>
      </c>
      <c r="C63701" s="1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>
      <c r="A63702" t="s">
        <v>41</v>
      </c>
      <c r="B63702" t="s">
        <v>26</v>
      </c>
      <c r="C63702" s="1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>
      <c r="A63703" t="s">
        <v>41</v>
      </c>
      <c r="B63703" t="s">
        <v>26</v>
      </c>
      <c r="C63703" s="1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>
      <c r="A63704" t="s">
        <v>41</v>
      </c>
      <c r="B63704" t="s">
        <v>26</v>
      </c>
      <c r="C63704" s="1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>
      <c r="A63705" t="s">
        <v>41</v>
      </c>
      <c r="B63705" t="s">
        <v>26</v>
      </c>
      <c r="C63705" s="1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>
      <c r="A63706" t="s">
        <v>41</v>
      </c>
      <c r="B63706" t="s">
        <v>26</v>
      </c>
      <c r="C63706" s="1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>
      <c r="A63707" t="s">
        <v>41</v>
      </c>
      <c r="B63707" t="s">
        <v>26</v>
      </c>
      <c r="C63707" s="1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>
      <c r="A63708" t="s">
        <v>41</v>
      </c>
      <c r="B63708" t="s">
        <v>26</v>
      </c>
      <c r="C63708" s="1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>
      <c r="A63709" t="s">
        <v>41</v>
      </c>
      <c r="B63709" t="s">
        <v>26</v>
      </c>
      <c r="C63709" s="1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>
      <c r="A63710" t="s">
        <v>41</v>
      </c>
      <c r="B63710" t="s">
        <v>26</v>
      </c>
      <c r="C63710" s="1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>
      <c r="A63711" t="s">
        <v>41</v>
      </c>
      <c r="B63711" t="s">
        <v>26</v>
      </c>
      <c r="C63711" s="1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>
      <c r="A63712" t="s">
        <v>41</v>
      </c>
      <c r="B63712" t="s">
        <v>26</v>
      </c>
      <c r="C63712" s="1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>
      <c r="A63713" t="s">
        <v>41</v>
      </c>
      <c r="B63713" t="s">
        <v>26</v>
      </c>
      <c r="C63713" s="1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>
      <c r="A63714" t="s">
        <v>41</v>
      </c>
      <c r="B63714" t="s">
        <v>26</v>
      </c>
      <c r="C63714" s="1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>
      <c r="A63715" t="s">
        <v>41</v>
      </c>
      <c r="B63715" t="s">
        <v>26</v>
      </c>
      <c r="C63715" s="1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>
      <c r="A63716" t="s">
        <v>41</v>
      </c>
      <c r="B63716" t="s">
        <v>26</v>
      </c>
      <c r="C63716" s="1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>
      <c r="A63717" t="s">
        <v>41</v>
      </c>
      <c r="B63717" t="s">
        <v>26</v>
      </c>
      <c r="C63717" s="1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>
      <c r="A63718" t="s">
        <v>41</v>
      </c>
      <c r="B63718" t="s">
        <v>26</v>
      </c>
      <c r="C63718" s="1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>
      <c r="A63719" t="s">
        <v>41</v>
      </c>
      <c r="B63719" t="s">
        <v>26</v>
      </c>
      <c r="C63719" s="1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>
      <c r="A63720" t="s">
        <v>41</v>
      </c>
      <c r="B63720" t="s">
        <v>26</v>
      </c>
      <c r="C63720" s="1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>
      <c r="A63721" t="s">
        <v>41</v>
      </c>
      <c r="B63721" t="s">
        <v>26</v>
      </c>
      <c r="C63721" s="1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>
      <c r="A63722" t="s">
        <v>41</v>
      </c>
      <c r="B63722" t="s">
        <v>26</v>
      </c>
      <c r="C63722" s="1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>
      <c r="A63723" t="s">
        <v>41</v>
      </c>
      <c r="B63723" t="s">
        <v>26</v>
      </c>
      <c r="C63723" s="1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>
      <c r="A63724" t="s">
        <v>41</v>
      </c>
      <c r="B63724" t="s">
        <v>26</v>
      </c>
      <c r="C63724" s="1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>
      <c r="A63725" t="s">
        <v>41</v>
      </c>
      <c r="B63725" t="s">
        <v>26</v>
      </c>
      <c r="C63725" s="1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>
      <c r="A63726" t="s">
        <v>41</v>
      </c>
      <c r="B63726" t="s">
        <v>26</v>
      </c>
      <c r="C63726" s="1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>
      <c r="A63727" t="s">
        <v>41</v>
      </c>
      <c r="B63727" t="s">
        <v>26</v>
      </c>
      <c r="C63727" s="1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>
      <c r="A63728" t="s">
        <v>41</v>
      </c>
      <c r="B63728" t="s">
        <v>26</v>
      </c>
      <c r="C63728" s="1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>
      <c r="A63729" t="s">
        <v>41</v>
      </c>
      <c r="B63729" t="s">
        <v>26</v>
      </c>
      <c r="C63729" s="1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>
      <c r="A63730" t="s">
        <v>41</v>
      </c>
      <c r="B63730" t="s">
        <v>26</v>
      </c>
      <c r="C63730" s="1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>
      <c r="A63731" t="s">
        <v>41</v>
      </c>
      <c r="B63731" t="s">
        <v>26</v>
      </c>
      <c r="C63731" s="1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>
      <c r="A63732" t="s">
        <v>41</v>
      </c>
      <c r="B63732" t="s">
        <v>26</v>
      </c>
      <c r="C63732" s="1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>
      <c r="A63733" t="s">
        <v>41</v>
      </c>
      <c r="B63733" t="s">
        <v>26</v>
      </c>
      <c r="C63733" s="1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>
      <c r="A63734" t="s">
        <v>41</v>
      </c>
      <c r="B63734" t="s">
        <v>26</v>
      </c>
      <c r="C63734" s="1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>
      <c r="A63735" t="s">
        <v>41</v>
      </c>
      <c r="B63735" t="s">
        <v>26</v>
      </c>
      <c r="C63735" s="1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>
      <c r="A63736" t="s">
        <v>41</v>
      </c>
      <c r="B63736" t="s">
        <v>26</v>
      </c>
      <c r="C63736" s="1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>
      <c r="A63737" t="s">
        <v>41</v>
      </c>
      <c r="B63737" t="s">
        <v>26</v>
      </c>
      <c r="C63737" s="1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>
      <c r="A63738" t="s">
        <v>41</v>
      </c>
      <c r="B63738" t="s">
        <v>26</v>
      </c>
      <c r="C63738" s="1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>
      <c r="A63739" t="s">
        <v>41</v>
      </c>
      <c r="B63739" t="s">
        <v>26</v>
      </c>
      <c r="C63739" s="1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>
      <c r="A63740" t="s">
        <v>41</v>
      </c>
      <c r="B63740" t="s">
        <v>26</v>
      </c>
      <c r="C63740" s="1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>
      <c r="A63741" t="s">
        <v>41</v>
      </c>
      <c r="B63741" t="s">
        <v>26</v>
      </c>
      <c r="C63741" s="1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>
      <c r="A63742" t="s">
        <v>41</v>
      </c>
      <c r="B63742" t="s">
        <v>26</v>
      </c>
      <c r="C63742" s="1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>
      <c r="A63743" t="s">
        <v>41</v>
      </c>
      <c r="B63743" t="s">
        <v>26</v>
      </c>
      <c r="C63743" s="1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>
      <c r="A63744" t="s">
        <v>41</v>
      </c>
      <c r="B63744" t="s">
        <v>26</v>
      </c>
      <c r="C63744" s="1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>
      <c r="A63745" t="s">
        <v>41</v>
      </c>
      <c r="B63745" t="s">
        <v>26</v>
      </c>
      <c r="C63745" s="1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>
      <c r="A63746" t="s">
        <v>41</v>
      </c>
      <c r="B63746" t="s">
        <v>26</v>
      </c>
      <c r="C63746" s="1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>
      <c r="A63747" t="s">
        <v>41</v>
      </c>
      <c r="B63747" t="s">
        <v>26</v>
      </c>
      <c r="C63747" s="1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>
      <c r="A63748" t="s">
        <v>41</v>
      </c>
      <c r="B63748" t="s">
        <v>26</v>
      </c>
      <c r="C63748" s="1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>
      <c r="A63749" t="s">
        <v>41</v>
      </c>
      <c r="B63749" t="s">
        <v>26</v>
      </c>
      <c r="C63749" s="1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>
      <c r="A63750" t="s">
        <v>41</v>
      </c>
      <c r="B63750" t="s">
        <v>26</v>
      </c>
      <c r="C63750" s="1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>
      <c r="A63751" t="s">
        <v>41</v>
      </c>
      <c r="B63751" t="s">
        <v>26</v>
      </c>
      <c r="C63751" s="1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>
      <c r="A63752" t="s">
        <v>41</v>
      </c>
      <c r="B63752" t="s">
        <v>26</v>
      </c>
      <c r="C63752" s="1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>
      <c r="A63753" t="s">
        <v>41</v>
      </c>
      <c r="B63753" t="s">
        <v>26</v>
      </c>
      <c r="C63753" s="1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>
      <c r="A63754" t="s">
        <v>41</v>
      </c>
      <c r="B63754" t="s">
        <v>26</v>
      </c>
      <c r="C63754" s="1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>
      <c r="A63755" t="s">
        <v>41</v>
      </c>
      <c r="B63755" t="s">
        <v>26</v>
      </c>
      <c r="C63755" s="1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>
      <c r="A63756" t="s">
        <v>41</v>
      </c>
      <c r="B63756" t="s">
        <v>26</v>
      </c>
      <c r="C63756" s="1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>
      <c r="A63757" t="s">
        <v>41</v>
      </c>
      <c r="B63757" t="s">
        <v>26</v>
      </c>
      <c r="C63757" s="1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>
      <c r="A63758" t="s">
        <v>41</v>
      </c>
      <c r="B63758" t="s">
        <v>26</v>
      </c>
      <c r="C63758" s="1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>
      <c r="A63759" t="s">
        <v>41</v>
      </c>
      <c r="B63759" t="s">
        <v>26</v>
      </c>
      <c r="C63759" s="1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>
      <c r="A63760" t="s">
        <v>41</v>
      </c>
      <c r="B63760" t="s">
        <v>26</v>
      </c>
      <c r="C63760" s="1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>
      <c r="A63761" t="s">
        <v>41</v>
      </c>
      <c r="B63761" t="s">
        <v>26</v>
      </c>
      <c r="C63761" s="1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>
      <c r="A63762" t="s">
        <v>41</v>
      </c>
      <c r="B63762" t="s">
        <v>26</v>
      </c>
      <c r="C63762" s="1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>
      <c r="A63763" t="s">
        <v>41</v>
      </c>
      <c r="B63763" t="s">
        <v>26</v>
      </c>
      <c r="C63763" s="1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>
      <c r="A63764" t="s">
        <v>41</v>
      </c>
      <c r="B63764" t="s">
        <v>26</v>
      </c>
      <c r="C63764" s="1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>
      <c r="A63765" t="s">
        <v>41</v>
      </c>
      <c r="B63765" t="s">
        <v>26</v>
      </c>
      <c r="C63765" s="1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>
      <c r="A63766" t="s">
        <v>41</v>
      </c>
      <c r="B63766" t="s">
        <v>26</v>
      </c>
      <c r="C63766" s="1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>
      <c r="A63767" t="s">
        <v>41</v>
      </c>
      <c r="B63767" t="s">
        <v>26</v>
      </c>
      <c r="C63767" s="1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>
      <c r="A63768" t="s">
        <v>41</v>
      </c>
      <c r="B63768" t="s">
        <v>26</v>
      </c>
      <c r="C63768" s="1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>
      <c r="A63769" t="s">
        <v>41</v>
      </c>
      <c r="B63769" t="s">
        <v>26</v>
      </c>
      <c r="C63769" s="1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>
      <c r="A63770" t="s">
        <v>41</v>
      </c>
      <c r="B63770" t="s">
        <v>26</v>
      </c>
      <c r="C63770" s="1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>
      <c r="A63771" t="s">
        <v>41</v>
      </c>
      <c r="B63771" t="s">
        <v>26</v>
      </c>
      <c r="C63771" s="1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>
      <c r="A63772" t="s">
        <v>41</v>
      </c>
      <c r="B63772" t="s">
        <v>26</v>
      </c>
      <c r="C63772" s="1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>
      <c r="A63773" t="s">
        <v>41</v>
      </c>
      <c r="B63773" t="s">
        <v>26</v>
      </c>
      <c r="C63773" s="1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>
      <c r="A63774" t="s">
        <v>41</v>
      </c>
      <c r="B63774" t="s">
        <v>26</v>
      </c>
      <c r="C63774" s="1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>
      <c r="A63775" t="s">
        <v>41</v>
      </c>
      <c r="B63775" t="s">
        <v>26</v>
      </c>
      <c r="C63775" s="1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>
      <c r="A63776" t="s">
        <v>41</v>
      </c>
      <c r="B63776" t="s">
        <v>26</v>
      </c>
      <c r="C63776" s="1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>
      <c r="A63777" t="s">
        <v>41</v>
      </c>
      <c r="B63777" t="s">
        <v>26</v>
      </c>
      <c r="C63777" s="1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>
      <c r="A63778" t="s">
        <v>41</v>
      </c>
      <c r="B63778" t="s">
        <v>26</v>
      </c>
      <c r="C63778" s="1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>
      <c r="A63779" t="s">
        <v>41</v>
      </c>
      <c r="B63779" t="s">
        <v>26</v>
      </c>
      <c r="C63779" s="1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>
      <c r="A63780" t="s">
        <v>41</v>
      </c>
      <c r="B63780" t="s">
        <v>26</v>
      </c>
      <c r="C63780" s="1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>
      <c r="A63781" t="s">
        <v>41</v>
      </c>
      <c r="B63781" t="s">
        <v>26</v>
      </c>
      <c r="C63781" s="1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>
      <c r="A63782" t="s">
        <v>41</v>
      </c>
      <c r="B63782" t="s">
        <v>26</v>
      </c>
      <c r="C63782" s="1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>
      <c r="A63783" t="s">
        <v>41</v>
      </c>
      <c r="B63783" t="s">
        <v>26</v>
      </c>
      <c r="C63783" s="1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>
      <c r="A63784" t="s">
        <v>41</v>
      </c>
      <c r="B63784" t="s">
        <v>26</v>
      </c>
      <c r="C63784" s="1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>
      <c r="A63785" t="s">
        <v>41</v>
      </c>
      <c r="B63785" t="s">
        <v>26</v>
      </c>
      <c r="C63785" s="1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>
      <c r="A63786" t="s">
        <v>41</v>
      </c>
      <c r="B63786" t="s">
        <v>26</v>
      </c>
      <c r="C63786" s="1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>
      <c r="A63787" t="s">
        <v>41</v>
      </c>
      <c r="B63787" t="s">
        <v>26</v>
      </c>
      <c r="C63787" s="1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>
      <c r="A63788" t="s">
        <v>41</v>
      </c>
      <c r="B63788" t="s">
        <v>26</v>
      </c>
      <c r="C63788" s="1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>
      <c r="A63789" t="s">
        <v>41</v>
      </c>
      <c r="B63789" t="s">
        <v>26</v>
      </c>
      <c r="C63789" s="1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>
      <c r="A63790" t="s">
        <v>41</v>
      </c>
      <c r="B63790" t="s">
        <v>26</v>
      </c>
      <c r="C63790" s="1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>
      <c r="A63791" t="s">
        <v>41</v>
      </c>
      <c r="B63791" t="s">
        <v>26</v>
      </c>
      <c r="C63791" s="1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>
      <c r="A63792" t="s">
        <v>41</v>
      </c>
      <c r="B63792" t="s">
        <v>26</v>
      </c>
      <c r="C63792" s="1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>
      <c r="A63793" t="s">
        <v>41</v>
      </c>
      <c r="B63793" t="s">
        <v>26</v>
      </c>
      <c r="C63793" s="1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>
      <c r="A63794" t="s">
        <v>41</v>
      </c>
      <c r="B63794" t="s">
        <v>26</v>
      </c>
      <c r="C63794" s="1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>
      <c r="A63795" t="s">
        <v>41</v>
      </c>
      <c r="B63795" t="s">
        <v>26</v>
      </c>
      <c r="C63795" s="1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>
      <c r="A63796" t="s">
        <v>41</v>
      </c>
      <c r="B63796" t="s">
        <v>26</v>
      </c>
      <c r="C63796" s="1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>
      <c r="A63797" t="s">
        <v>41</v>
      </c>
      <c r="B63797" t="s">
        <v>26</v>
      </c>
      <c r="C63797" s="1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>
      <c r="A63798" t="s">
        <v>41</v>
      </c>
      <c r="B63798" t="s">
        <v>26</v>
      </c>
      <c r="C63798" s="1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>
      <c r="A63799" t="s">
        <v>41</v>
      </c>
      <c r="B63799" t="s">
        <v>26</v>
      </c>
      <c r="C63799" s="1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>
      <c r="A63800" t="s">
        <v>41</v>
      </c>
      <c r="B63800" t="s">
        <v>26</v>
      </c>
      <c r="C63800" s="1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>
      <c r="A63801" t="s">
        <v>41</v>
      </c>
      <c r="B63801" t="s">
        <v>26</v>
      </c>
      <c r="C63801" s="1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>
      <c r="A63802" t="s">
        <v>41</v>
      </c>
      <c r="B63802" t="s">
        <v>26</v>
      </c>
      <c r="C63802" s="1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>
      <c r="A63803" t="s">
        <v>41</v>
      </c>
      <c r="B63803" t="s">
        <v>26</v>
      </c>
      <c r="C63803" s="1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>
      <c r="A63804" t="s">
        <v>41</v>
      </c>
      <c r="B63804" t="s">
        <v>26</v>
      </c>
      <c r="C63804" s="1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>
      <c r="A63805" t="s">
        <v>41</v>
      </c>
      <c r="B63805" t="s">
        <v>26</v>
      </c>
      <c r="C63805" s="1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>
      <c r="A63806" t="s">
        <v>41</v>
      </c>
      <c r="B63806" t="s">
        <v>26</v>
      </c>
      <c r="C63806" s="1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>
      <c r="A63807" t="s">
        <v>41</v>
      </c>
      <c r="B63807" t="s">
        <v>26</v>
      </c>
      <c r="C63807" s="1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>
      <c r="A63808" t="s">
        <v>41</v>
      </c>
      <c r="B63808" t="s">
        <v>26</v>
      </c>
      <c r="C63808" s="1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>
      <c r="A63809" t="s">
        <v>41</v>
      </c>
      <c r="B63809" t="s">
        <v>26</v>
      </c>
      <c r="C63809" s="1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>
      <c r="A63810" t="s">
        <v>41</v>
      </c>
      <c r="B63810" t="s">
        <v>26</v>
      </c>
      <c r="C63810" s="1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>
      <c r="A63811" t="s">
        <v>41</v>
      </c>
      <c r="B63811" t="s">
        <v>26</v>
      </c>
      <c r="C63811" s="1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>
      <c r="A63812" t="s">
        <v>41</v>
      </c>
      <c r="B63812" t="s">
        <v>26</v>
      </c>
      <c r="C63812" s="1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>
      <c r="A63813" t="s">
        <v>41</v>
      </c>
      <c r="B63813" t="s">
        <v>26</v>
      </c>
      <c r="C63813" s="1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>
      <c r="A63814" t="s">
        <v>41</v>
      </c>
      <c r="B63814" t="s">
        <v>26</v>
      </c>
      <c r="C63814" s="1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>
      <c r="A63815" t="s">
        <v>41</v>
      </c>
      <c r="B63815" t="s">
        <v>26</v>
      </c>
      <c r="C63815" s="1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>
      <c r="A63816" t="s">
        <v>41</v>
      </c>
      <c r="B63816" t="s">
        <v>26</v>
      </c>
      <c r="C63816" s="1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>
      <c r="A63817" t="s">
        <v>41</v>
      </c>
      <c r="B63817" t="s">
        <v>26</v>
      </c>
      <c r="C63817" s="1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>
      <c r="A63818" t="s">
        <v>41</v>
      </c>
      <c r="B63818" t="s">
        <v>26</v>
      </c>
      <c r="C63818" s="1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>
      <c r="A63819" t="s">
        <v>41</v>
      </c>
      <c r="B63819" t="s">
        <v>26</v>
      </c>
      <c r="C63819" s="1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>
      <c r="A63820" t="s">
        <v>41</v>
      </c>
      <c r="B63820" t="s">
        <v>26</v>
      </c>
      <c r="C63820" s="1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>
      <c r="A63821" t="s">
        <v>41</v>
      </c>
      <c r="B63821" t="s">
        <v>26</v>
      </c>
      <c r="C63821" s="1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>
      <c r="A63822" t="s">
        <v>41</v>
      </c>
      <c r="B63822" t="s">
        <v>26</v>
      </c>
      <c r="C63822" s="1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>
      <c r="A63823" t="s">
        <v>41</v>
      </c>
      <c r="B63823" t="s">
        <v>26</v>
      </c>
      <c r="C63823" s="1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>
      <c r="A63824" t="s">
        <v>41</v>
      </c>
      <c r="B63824" t="s">
        <v>26</v>
      </c>
      <c r="C63824" s="1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>
      <c r="A63825" t="s">
        <v>41</v>
      </c>
      <c r="B63825" t="s">
        <v>26</v>
      </c>
      <c r="C63825" s="1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>
      <c r="A63826" t="s">
        <v>41</v>
      </c>
      <c r="B63826" t="s">
        <v>26</v>
      </c>
      <c r="C63826" s="1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>
      <c r="A63827" t="s">
        <v>41</v>
      </c>
      <c r="B63827" t="s">
        <v>26</v>
      </c>
      <c r="C63827" s="1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>
      <c r="A63828" t="s">
        <v>41</v>
      </c>
      <c r="B63828" t="s">
        <v>26</v>
      </c>
      <c r="C63828" s="1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>
      <c r="A63829" t="s">
        <v>41</v>
      </c>
      <c r="B63829" t="s">
        <v>26</v>
      </c>
      <c r="C63829" s="1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>
      <c r="A63830" t="s">
        <v>41</v>
      </c>
      <c r="B63830" t="s">
        <v>26</v>
      </c>
      <c r="C63830" s="1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>
      <c r="A63831" t="s">
        <v>41</v>
      </c>
      <c r="B63831" t="s">
        <v>26</v>
      </c>
      <c r="C63831" s="1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>
      <c r="A63832" t="s">
        <v>41</v>
      </c>
      <c r="B63832" t="s">
        <v>26</v>
      </c>
      <c r="C63832" s="1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>
      <c r="A63833" t="s">
        <v>41</v>
      </c>
      <c r="B63833" t="s">
        <v>26</v>
      </c>
      <c r="C63833" s="1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>
      <c r="A63834" t="s">
        <v>41</v>
      </c>
      <c r="B63834" t="s">
        <v>26</v>
      </c>
      <c r="C63834" s="1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>
      <c r="A63835" t="s">
        <v>41</v>
      </c>
      <c r="B63835" t="s">
        <v>26</v>
      </c>
      <c r="C63835" s="1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>
      <c r="A63836" t="s">
        <v>41</v>
      </c>
      <c r="B63836" t="s">
        <v>26</v>
      </c>
      <c r="C63836" s="1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>
      <c r="A63837" t="s">
        <v>41</v>
      </c>
      <c r="B63837" t="s">
        <v>26</v>
      </c>
      <c r="C63837" s="1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>
      <c r="A63838" t="s">
        <v>41</v>
      </c>
      <c r="B63838" t="s">
        <v>26</v>
      </c>
      <c r="C63838" s="1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>
      <c r="A63839" t="s">
        <v>41</v>
      </c>
      <c r="B63839" t="s">
        <v>26</v>
      </c>
      <c r="C63839" s="1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>
      <c r="A63840" t="s">
        <v>41</v>
      </c>
      <c r="B63840" t="s">
        <v>26</v>
      </c>
      <c r="C63840" s="1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>
      <c r="A63841" t="s">
        <v>41</v>
      </c>
      <c r="B63841" t="s">
        <v>26</v>
      </c>
      <c r="C63841" s="1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>
      <c r="A63842" t="s">
        <v>41</v>
      </c>
      <c r="B63842" t="s">
        <v>26</v>
      </c>
      <c r="C63842" s="1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>
      <c r="A63843" t="s">
        <v>41</v>
      </c>
      <c r="B63843" t="s">
        <v>26</v>
      </c>
      <c r="C63843" s="1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>
      <c r="A63844" t="s">
        <v>41</v>
      </c>
      <c r="B63844" t="s">
        <v>26</v>
      </c>
      <c r="C63844" s="1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>
      <c r="A63845" t="s">
        <v>41</v>
      </c>
      <c r="B63845" t="s">
        <v>26</v>
      </c>
      <c r="C63845" s="1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>
      <c r="A63846" t="s">
        <v>41</v>
      </c>
      <c r="B63846" t="s">
        <v>26</v>
      </c>
      <c r="C63846" s="1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>
      <c r="A63847" t="s">
        <v>41</v>
      </c>
      <c r="B63847" t="s">
        <v>26</v>
      </c>
      <c r="C63847" s="1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>
      <c r="A63848" t="s">
        <v>41</v>
      </c>
      <c r="B63848" t="s">
        <v>26</v>
      </c>
      <c r="C63848" s="1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>
      <c r="A63849" t="s">
        <v>41</v>
      </c>
      <c r="B63849" t="s">
        <v>26</v>
      </c>
      <c r="C63849" s="1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>
      <c r="A63850" t="s">
        <v>41</v>
      </c>
      <c r="B63850" t="s">
        <v>26</v>
      </c>
      <c r="C63850" s="1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>
      <c r="A63851" t="s">
        <v>41</v>
      </c>
      <c r="B63851" t="s">
        <v>26</v>
      </c>
      <c r="C63851" s="1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>
      <c r="A63852" t="s">
        <v>41</v>
      </c>
      <c r="B63852" t="s">
        <v>26</v>
      </c>
      <c r="C63852" s="1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>
      <c r="A63853" t="s">
        <v>41</v>
      </c>
      <c r="B63853" t="s">
        <v>26</v>
      </c>
      <c r="C63853" s="1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>
      <c r="A63854" t="s">
        <v>41</v>
      </c>
      <c r="B63854" t="s">
        <v>26</v>
      </c>
      <c r="C63854" s="1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>
      <c r="A63855" t="s">
        <v>41</v>
      </c>
      <c r="B63855" t="s">
        <v>26</v>
      </c>
      <c r="C63855" s="1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>
      <c r="A63856" t="s">
        <v>41</v>
      </c>
      <c r="B63856" t="s">
        <v>26</v>
      </c>
      <c r="C63856" s="1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>
      <c r="A63857" t="s">
        <v>41</v>
      </c>
      <c r="B63857" t="s">
        <v>26</v>
      </c>
      <c r="C63857" s="1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>
      <c r="A63858" t="s">
        <v>41</v>
      </c>
      <c r="B63858" t="s">
        <v>26</v>
      </c>
      <c r="C63858" s="1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>
      <c r="A63859" t="s">
        <v>41</v>
      </c>
      <c r="B63859" t="s">
        <v>26</v>
      </c>
      <c r="C63859" s="1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>
      <c r="A63860" t="s">
        <v>41</v>
      </c>
      <c r="B63860" t="s">
        <v>26</v>
      </c>
      <c r="C63860" s="1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>
      <c r="A63861" t="s">
        <v>41</v>
      </c>
      <c r="B63861" t="s">
        <v>26</v>
      </c>
      <c r="C63861" s="1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>
      <c r="A63862" t="s">
        <v>41</v>
      </c>
      <c r="B63862" t="s">
        <v>26</v>
      </c>
      <c r="C63862" s="1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>
      <c r="A63863" t="s">
        <v>41</v>
      </c>
      <c r="B63863" t="s">
        <v>26</v>
      </c>
      <c r="C63863" s="1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>
      <c r="A63864" t="s">
        <v>41</v>
      </c>
      <c r="B63864" t="s">
        <v>26</v>
      </c>
      <c r="C63864" s="1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>
      <c r="A63865" t="s">
        <v>41</v>
      </c>
      <c r="B63865" t="s">
        <v>26</v>
      </c>
      <c r="C63865" s="1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>
      <c r="A63866" t="s">
        <v>41</v>
      </c>
      <c r="B63866" t="s">
        <v>26</v>
      </c>
      <c r="C63866" s="1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>
      <c r="A63867" t="s">
        <v>41</v>
      </c>
      <c r="B63867" t="s">
        <v>26</v>
      </c>
      <c r="C63867" s="1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>
      <c r="A63868" t="s">
        <v>41</v>
      </c>
      <c r="B63868" t="s">
        <v>26</v>
      </c>
      <c r="C63868" s="1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>
      <c r="A63869" t="s">
        <v>41</v>
      </c>
      <c r="B63869" t="s">
        <v>26</v>
      </c>
      <c r="C63869" s="1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>
      <c r="A63870" t="s">
        <v>41</v>
      </c>
      <c r="B63870" t="s">
        <v>26</v>
      </c>
      <c r="C63870" s="1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>
      <c r="A63871" t="s">
        <v>41</v>
      </c>
      <c r="B63871" t="s">
        <v>26</v>
      </c>
      <c r="C63871" s="1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>
      <c r="A63872" t="s">
        <v>41</v>
      </c>
      <c r="B63872" t="s">
        <v>26</v>
      </c>
      <c r="C63872" s="1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>
      <c r="A63873" t="s">
        <v>41</v>
      </c>
      <c r="B63873" t="s">
        <v>26</v>
      </c>
      <c r="C63873" s="1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>
      <c r="A63874" t="s">
        <v>41</v>
      </c>
      <c r="B63874" t="s">
        <v>26</v>
      </c>
      <c r="C63874" s="1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>
      <c r="A63875" t="s">
        <v>41</v>
      </c>
      <c r="B63875" t="s">
        <v>26</v>
      </c>
      <c r="C63875" s="1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>
      <c r="A63876" t="s">
        <v>41</v>
      </c>
      <c r="B63876" t="s">
        <v>26</v>
      </c>
      <c r="C63876" s="1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>
      <c r="A63877" t="s">
        <v>41</v>
      </c>
      <c r="B63877" t="s">
        <v>26</v>
      </c>
      <c r="C63877" s="1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>
      <c r="A63878" t="s">
        <v>41</v>
      </c>
      <c r="B63878" t="s">
        <v>26</v>
      </c>
      <c r="C63878" s="1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>
      <c r="A63879" t="s">
        <v>41</v>
      </c>
      <c r="B63879" t="s">
        <v>26</v>
      </c>
      <c r="C63879" s="1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>
      <c r="A63880" t="s">
        <v>41</v>
      </c>
      <c r="B63880" t="s">
        <v>26</v>
      </c>
      <c r="C63880" s="1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>
      <c r="A63881" t="s">
        <v>41</v>
      </c>
      <c r="B63881" t="s">
        <v>26</v>
      </c>
      <c r="C63881" s="1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>
      <c r="A63882" t="s">
        <v>41</v>
      </c>
      <c r="B63882" t="s">
        <v>26</v>
      </c>
      <c r="C63882" s="1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>
      <c r="A63883" t="s">
        <v>41</v>
      </c>
      <c r="B63883" t="s">
        <v>26</v>
      </c>
      <c r="C63883" s="1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>
      <c r="A63884" t="s">
        <v>41</v>
      </c>
      <c r="B63884" t="s">
        <v>26</v>
      </c>
      <c r="C63884" s="1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>
      <c r="A63885" t="s">
        <v>41</v>
      </c>
      <c r="B63885" t="s">
        <v>26</v>
      </c>
      <c r="C63885" s="1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>
      <c r="A63886" t="s">
        <v>41</v>
      </c>
      <c r="B63886" t="s">
        <v>26</v>
      </c>
      <c r="C63886" s="1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>
      <c r="A63887" t="s">
        <v>41</v>
      </c>
      <c r="B63887" t="s">
        <v>26</v>
      </c>
      <c r="C63887" s="1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>
      <c r="A63888" t="s">
        <v>41</v>
      </c>
      <c r="B63888" t="s">
        <v>26</v>
      </c>
      <c r="C63888" s="1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>
      <c r="A63889" t="s">
        <v>41</v>
      </c>
      <c r="B63889" t="s">
        <v>26</v>
      </c>
      <c r="C63889" s="1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>
      <c r="A63890" t="s">
        <v>41</v>
      </c>
      <c r="B63890" t="s">
        <v>26</v>
      </c>
      <c r="C63890" s="1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>
      <c r="A63891" t="s">
        <v>41</v>
      </c>
      <c r="B63891" t="s">
        <v>26</v>
      </c>
      <c r="C63891" s="1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>
      <c r="A63892" t="s">
        <v>41</v>
      </c>
      <c r="B63892" t="s">
        <v>26</v>
      </c>
      <c r="C63892" s="1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>
      <c r="A63893" t="s">
        <v>41</v>
      </c>
      <c r="B63893" t="s">
        <v>26</v>
      </c>
      <c r="C63893" s="1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>
      <c r="A63894" t="s">
        <v>41</v>
      </c>
      <c r="B63894" t="s">
        <v>26</v>
      </c>
      <c r="C63894" s="1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>
      <c r="A63895" t="s">
        <v>41</v>
      </c>
      <c r="B63895" t="s">
        <v>26</v>
      </c>
      <c r="C63895" s="1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>
      <c r="A63896" t="s">
        <v>41</v>
      </c>
      <c r="B63896" t="s">
        <v>26</v>
      </c>
      <c r="C63896" s="1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>
      <c r="A63897" t="s">
        <v>41</v>
      </c>
      <c r="B63897" t="s">
        <v>26</v>
      </c>
      <c r="C63897" s="1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>
      <c r="A63898" t="s">
        <v>41</v>
      </c>
      <c r="B63898" t="s">
        <v>26</v>
      </c>
      <c r="C63898" s="1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>
      <c r="A63899" t="s">
        <v>41</v>
      </c>
      <c r="B63899" t="s">
        <v>26</v>
      </c>
      <c r="C63899" s="1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>
      <c r="A63900" t="s">
        <v>41</v>
      </c>
      <c r="B63900" t="s">
        <v>26</v>
      </c>
      <c r="C63900" s="1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>
      <c r="A63901" t="s">
        <v>41</v>
      </c>
      <c r="B63901" t="s">
        <v>26</v>
      </c>
      <c r="C63901" s="1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>
      <c r="A63902" t="s">
        <v>41</v>
      </c>
      <c r="B63902" t="s">
        <v>26</v>
      </c>
      <c r="C63902" s="1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>
      <c r="A63903" t="s">
        <v>41</v>
      </c>
      <c r="B63903" t="s">
        <v>26</v>
      </c>
      <c r="C63903" s="1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>
      <c r="A63904" t="s">
        <v>41</v>
      </c>
      <c r="B63904" t="s">
        <v>26</v>
      </c>
      <c r="C63904" s="1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>
      <c r="A63905" t="s">
        <v>41</v>
      </c>
      <c r="B63905" t="s">
        <v>26</v>
      </c>
      <c r="C63905" s="1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>
      <c r="A63906" t="s">
        <v>41</v>
      </c>
      <c r="B63906" t="s">
        <v>26</v>
      </c>
      <c r="C63906" s="1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>
      <c r="A63907" t="s">
        <v>41</v>
      </c>
      <c r="B63907" t="s">
        <v>26</v>
      </c>
      <c r="C63907" s="1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>
      <c r="A63908" t="s">
        <v>41</v>
      </c>
      <c r="B63908" t="s">
        <v>26</v>
      </c>
      <c r="C63908" s="1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>
      <c r="A63909" t="s">
        <v>41</v>
      </c>
      <c r="B63909" t="s">
        <v>26</v>
      </c>
      <c r="C63909" s="1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>
      <c r="A63910" t="s">
        <v>41</v>
      </c>
      <c r="B63910" t="s">
        <v>26</v>
      </c>
      <c r="C63910" s="1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>
      <c r="A63911" t="s">
        <v>41</v>
      </c>
      <c r="B63911" t="s">
        <v>26</v>
      </c>
      <c r="C63911" s="1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>
      <c r="A63912" t="s">
        <v>41</v>
      </c>
      <c r="B63912" t="s">
        <v>26</v>
      </c>
      <c r="C63912" s="1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>
      <c r="A63913" t="s">
        <v>41</v>
      </c>
      <c r="B63913" t="s">
        <v>26</v>
      </c>
      <c r="C63913" s="1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>
      <c r="A63914" t="s">
        <v>41</v>
      </c>
      <c r="B63914" t="s">
        <v>26</v>
      </c>
      <c r="C63914" s="1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>
      <c r="A63915" t="s">
        <v>41</v>
      </c>
      <c r="B63915" t="s">
        <v>26</v>
      </c>
      <c r="C63915" s="1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>
      <c r="A63916" t="s">
        <v>41</v>
      </c>
      <c r="B63916" t="s">
        <v>26</v>
      </c>
      <c r="C63916" s="1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>
      <c r="A63917" t="s">
        <v>41</v>
      </c>
      <c r="B63917" t="s">
        <v>26</v>
      </c>
      <c r="C63917" s="1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>
      <c r="A63918" t="s">
        <v>41</v>
      </c>
      <c r="B63918" t="s">
        <v>26</v>
      </c>
      <c r="C63918" s="1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>
      <c r="A63919" t="s">
        <v>41</v>
      </c>
      <c r="B63919" t="s">
        <v>26</v>
      </c>
      <c r="C63919" s="1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>
      <c r="A63920" t="s">
        <v>41</v>
      </c>
      <c r="B63920" t="s">
        <v>26</v>
      </c>
      <c r="C63920" s="1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>
      <c r="A63921" t="s">
        <v>41</v>
      </c>
      <c r="B63921" t="s">
        <v>26</v>
      </c>
      <c r="C63921" s="1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>
      <c r="A63922" t="s">
        <v>41</v>
      </c>
      <c r="B63922" t="s">
        <v>26</v>
      </c>
      <c r="C63922" s="1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>
      <c r="A63923" t="s">
        <v>41</v>
      </c>
      <c r="B63923" t="s">
        <v>26</v>
      </c>
      <c r="C63923" s="1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>
      <c r="A63924" t="s">
        <v>41</v>
      </c>
      <c r="B63924" t="s">
        <v>26</v>
      </c>
      <c r="C63924" s="1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>
      <c r="A63925" t="s">
        <v>41</v>
      </c>
      <c r="B63925" t="s">
        <v>26</v>
      </c>
      <c r="C63925" s="1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>
      <c r="A63926" t="s">
        <v>41</v>
      </c>
      <c r="B63926" t="s">
        <v>26</v>
      </c>
      <c r="C63926" s="1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>
      <c r="A63927" t="s">
        <v>41</v>
      </c>
      <c r="B63927" t="s">
        <v>26</v>
      </c>
      <c r="C63927" s="1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>
      <c r="A63928" t="s">
        <v>41</v>
      </c>
      <c r="B63928" t="s">
        <v>26</v>
      </c>
      <c r="C63928" s="1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>
      <c r="A63929" t="s">
        <v>41</v>
      </c>
      <c r="B63929" t="s">
        <v>26</v>
      </c>
      <c r="C63929" s="1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>
      <c r="A63930" t="s">
        <v>41</v>
      </c>
      <c r="B63930" t="s">
        <v>26</v>
      </c>
      <c r="C63930" s="1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>
      <c r="A63931" t="s">
        <v>41</v>
      </c>
      <c r="B63931" t="s">
        <v>26</v>
      </c>
      <c r="C63931" s="1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>
      <c r="A63932" t="s">
        <v>41</v>
      </c>
      <c r="B63932" t="s">
        <v>26</v>
      </c>
      <c r="C63932" s="1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>
      <c r="A63933" t="s">
        <v>41</v>
      </c>
      <c r="B63933" t="s">
        <v>26</v>
      </c>
      <c r="C63933" s="1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>
      <c r="A63934" t="s">
        <v>41</v>
      </c>
      <c r="B63934" t="s">
        <v>26</v>
      </c>
      <c r="C63934" s="1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>
      <c r="A63935" t="s">
        <v>41</v>
      </c>
      <c r="B63935" t="s">
        <v>26</v>
      </c>
      <c r="C63935" s="1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>
      <c r="A63936" t="s">
        <v>41</v>
      </c>
      <c r="B63936" t="s">
        <v>26</v>
      </c>
      <c r="C63936" s="1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>
      <c r="A63937" t="s">
        <v>41</v>
      </c>
      <c r="B63937" t="s">
        <v>26</v>
      </c>
      <c r="C63937" s="1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>
      <c r="A63938" t="s">
        <v>41</v>
      </c>
      <c r="B63938" t="s">
        <v>26</v>
      </c>
      <c r="C63938" s="1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>
      <c r="A63939" t="s">
        <v>41</v>
      </c>
      <c r="B63939" t="s">
        <v>26</v>
      </c>
      <c r="C63939" s="1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>
      <c r="A63940" t="s">
        <v>41</v>
      </c>
      <c r="B63940" t="s">
        <v>26</v>
      </c>
      <c r="C63940" s="1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>
      <c r="A63941" t="s">
        <v>41</v>
      </c>
      <c r="B63941" t="s">
        <v>26</v>
      </c>
      <c r="C63941" s="1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>
      <c r="A63942" t="s">
        <v>41</v>
      </c>
      <c r="B63942" t="s">
        <v>26</v>
      </c>
      <c r="C63942" s="1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>
      <c r="A63943" t="s">
        <v>41</v>
      </c>
      <c r="B63943" t="s">
        <v>26</v>
      </c>
      <c r="C63943" s="1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>
      <c r="A63944" t="s">
        <v>41</v>
      </c>
      <c r="B63944" t="s">
        <v>26</v>
      </c>
      <c r="C63944" s="1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>
      <c r="A63945" t="s">
        <v>41</v>
      </c>
      <c r="B63945" t="s">
        <v>26</v>
      </c>
      <c r="C63945" s="1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>
      <c r="A63946" t="s">
        <v>41</v>
      </c>
      <c r="B63946" t="s">
        <v>26</v>
      </c>
      <c r="C63946" s="1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>
      <c r="A63947" t="s">
        <v>41</v>
      </c>
      <c r="B63947" t="s">
        <v>26</v>
      </c>
      <c r="C63947" s="1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>
      <c r="A63948" t="s">
        <v>41</v>
      </c>
      <c r="B63948" t="s">
        <v>26</v>
      </c>
      <c r="C63948" s="1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>
      <c r="A63949" t="s">
        <v>41</v>
      </c>
      <c r="B63949" t="s">
        <v>26</v>
      </c>
      <c r="C63949" s="1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>
      <c r="A63950" t="s">
        <v>41</v>
      </c>
      <c r="B63950" t="s">
        <v>26</v>
      </c>
      <c r="C63950" s="1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>
      <c r="A63951" t="s">
        <v>41</v>
      </c>
      <c r="B63951" t="s">
        <v>26</v>
      </c>
      <c r="C63951" s="1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>
      <c r="A63952" t="s">
        <v>41</v>
      </c>
      <c r="B63952" t="s">
        <v>26</v>
      </c>
      <c r="C63952" s="1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>
      <c r="A63953" t="s">
        <v>41</v>
      </c>
      <c r="B63953" t="s">
        <v>26</v>
      </c>
      <c r="C63953" s="1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>
      <c r="A63954" t="s">
        <v>41</v>
      </c>
      <c r="B63954" t="s">
        <v>26</v>
      </c>
      <c r="C63954" s="1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>
      <c r="A63955" t="s">
        <v>41</v>
      </c>
      <c r="B63955" t="s">
        <v>26</v>
      </c>
      <c r="C63955" s="1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>
      <c r="A63956" t="s">
        <v>41</v>
      </c>
      <c r="B63956" t="s">
        <v>26</v>
      </c>
      <c r="C63956" s="1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>
      <c r="A63957" t="s">
        <v>41</v>
      </c>
      <c r="B63957" t="s">
        <v>26</v>
      </c>
      <c r="C63957" s="1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>
      <c r="A63958" t="s">
        <v>41</v>
      </c>
      <c r="B63958" t="s">
        <v>26</v>
      </c>
      <c r="C63958" s="1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>
      <c r="A63959" t="s">
        <v>41</v>
      </c>
      <c r="B63959" t="s">
        <v>26</v>
      </c>
      <c r="C63959" s="1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>
      <c r="A63960" t="s">
        <v>41</v>
      </c>
      <c r="B63960" t="s">
        <v>26</v>
      </c>
      <c r="C63960" s="1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>
      <c r="A63961" t="s">
        <v>41</v>
      </c>
      <c r="B63961" t="s">
        <v>26</v>
      </c>
      <c r="C63961" s="1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>
      <c r="A63962" t="s">
        <v>41</v>
      </c>
      <c r="B63962" t="s">
        <v>26</v>
      </c>
      <c r="C63962" s="1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>
      <c r="A63963" t="s">
        <v>41</v>
      </c>
      <c r="B63963" t="s">
        <v>26</v>
      </c>
      <c r="C63963" s="1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>
      <c r="A63964" t="s">
        <v>41</v>
      </c>
      <c r="B63964" t="s">
        <v>26</v>
      </c>
      <c r="C63964" s="1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>
      <c r="A63965" t="s">
        <v>41</v>
      </c>
      <c r="B63965" t="s">
        <v>26</v>
      </c>
      <c r="C63965" s="1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>
      <c r="A63966" t="s">
        <v>41</v>
      </c>
      <c r="B63966" t="s">
        <v>26</v>
      </c>
      <c r="C63966" s="1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>
      <c r="A63967" t="s">
        <v>41</v>
      </c>
      <c r="B63967" t="s">
        <v>26</v>
      </c>
      <c r="C63967" s="1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>
      <c r="A63968" t="s">
        <v>41</v>
      </c>
      <c r="B63968" t="s">
        <v>26</v>
      </c>
      <c r="C63968" s="1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>
      <c r="A63969" t="s">
        <v>41</v>
      </c>
      <c r="B63969" t="s">
        <v>26</v>
      </c>
      <c r="C63969" s="1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>
      <c r="A63970" t="s">
        <v>41</v>
      </c>
      <c r="B63970" t="s">
        <v>26</v>
      </c>
      <c r="C63970" s="1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>
      <c r="A63971" t="s">
        <v>41</v>
      </c>
      <c r="B63971" t="s">
        <v>26</v>
      </c>
      <c r="C63971" s="1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>
      <c r="A63972" t="s">
        <v>41</v>
      </c>
      <c r="B63972" t="s">
        <v>26</v>
      </c>
      <c r="C63972" s="1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>
      <c r="A63973" t="s">
        <v>41</v>
      </c>
      <c r="B63973" t="s">
        <v>26</v>
      </c>
      <c r="C63973" s="1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>
      <c r="A63974" t="s">
        <v>41</v>
      </c>
      <c r="B63974" t="s">
        <v>26</v>
      </c>
      <c r="C63974" s="1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>
      <c r="A63975" t="s">
        <v>41</v>
      </c>
      <c r="B63975" t="s">
        <v>26</v>
      </c>
      <c r="C63975" s="1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>
      <c r="A63976" t="s">
        <v>41</v>
      </c>
      <c r="B63976" t="s">
        <v>26</v>
      </c>
      <c r="C63976" s="1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>
      <c r="A63977" t="s">
        <v>41</v>
      </c>
      <c r="B63977" t="s">
        <v>26</v>
      </c>
      <c r="C63977" s="1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>
      <c r="A63978" t="s">
        <v>41</v>
      </c>
      <c r="B63978" t="s">
        <v>26</v>
      </c>
      <c r="C63978" s="1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>
      <c r="A63979" t="s">
        <v>41</v>
      </c>
      <c r="B63979" t="s">
        <v>26</v>
      </c>
      <c r="C63979" s="1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>
      <c r="A63980" t="s">
        <v>41</v>
      </c>
      <c r="B63980" t="s">
        <v>26</v>
      </c>
      <c r="C63980" s="1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>
      <c r="A63981" t="s">
        <v>41</v>
      </c>
      <c r="B63981" t="s">
        <v>26</v>
      </c>
      <c r="C63981" s="1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>
      <c r="A63982" t="s">
        <v>41</v>
      </c>
      <c r="B63982" t="s">
        <v>26</v>
      </c>
      <c r="C63982" s="1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>
      <c r="A63983" t="s">
        <v>41</v>
      </c>
      <c r="B63983" t="s">
        <v>26</v>
      </c>
      <c r="C63983" s="1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>
      <c r="A63984" t="s">
        <v>41</v>
      </c>
      <c r="B63984" t="s">
        <v>26</v>
      </c>
      <c r="C63984" s="1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>
      <c r="A63985" t="s">
        <v>41</v>
      </c>
      <c r="B63985" t="s">
        <v>26</v>
      </c>
      <c r="C63985" s="1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>
      <c r="A63986" t="s">
        <v>41</v>
      </c>
      <c r="B63986" t="s">
        <v>26</v>
      </c>
      <c r="C63986" s="1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>
      <c r="A63987" t="s">
        <v>41</v>
      </c>
      <c r="B63987" t="s">
        <v>26</v>
      </c>
      <c r="C63987" s="1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>
      <c r="A63988" t="s">
        <v>41</v>
      </c>
      <c r="B63988" t="s">
        <v>26</v>
      </c>
      <c r="C63988" s="1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>
      <c r="A63989" t="s">
        <v>41</v>
      </c>
      <c r="B63989" t="s">
        <v>26</v>
      </c>
      <c r="C63989" s="1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>
      <c r="A63990" t="s">
        <v>41</v>
      </c>
      <c r="B63990" t="s">
        <v>26</v>
      </c>
      <c r="C63990" s="1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>
      <c r="A63991" t="s">
        <v>41</v>
      </c>
      <c r="B63991" t="s">
        <v>26</v>
      </c>
      <c r="C63991" s="1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>
      <c r="A63992" t="s">
        <v>41</v>
      </c>
      <c r="B63992" t="s">
        <v>26</v>
      </c>
      <c r="C63992" s="1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>
      <c r="A63993" t="s">
        <v>41</v>
      </c>
      <c r="B63993" t="s">
        <v>26</v>
      </c>
      <c r="C63993" s="1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>
      <c r="A63994" t="s">
        <v>41</v>
      </c>
      <c r="B63994" t="s">
        <v>26</v>
      </c>
      <c r="C63994" s="1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>
      <c r="A63995" t="s">
        <v>41</v>
      </c>
      <c r="B63995" t="s">
        <v>26</v>
      </c>
      <c r="C63995" s="1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>
      <c r="A63996" t="s">
        <v>41</v>
      </c>
      <c r="B63996" t="s">
        <v>26</v>
      </c>
      <c r="C63996" s="1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>
      <c r="A63997" t="s">
        <v>41</v>
      </c>
      <c r="B63997" t="s">
        <v>26</v>
      </c>
      <c r="C63997" s="1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>
      <c r="A63998" t="s">
        <v>41</v>
      </c>
      <c r="B63998" t="s">
        <v>26</v>
      </c>
      <c r="C63998" s="1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>
      <c r="A63999" t="s">
        <v>41</v>
      </c>
      <c r="B63999" t="s">
        <v>26</v>
      </c>
      <c r="C63999" s="1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>
      <c r="A64000" t="s">
        <v>41</v>
      </c>
      <c r="B64000" t="s">
        <v>26</v>
      </c>
      <c r="C64000" s="1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>
      <c r="A64001" t="s">
        <v>41</v>
      </c>
      <c r="B64001" t="s">
        <v>26</v>
      </c>
      <c r="C64001" s="1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>
      <c r="A64002" t="s">
        <v>41</v>
      </c>
      <c r="B64002" t="s">
        <v>26</v>
      </c>
      <c r="C64002" s="1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>
      <c r="A64003" t="s">
        <v>41</v>
      </c>
      <c r="B64003" t="s">
        <v>26</v>
      </c>
      <c r="C64003" s="1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>
      <c r="A64004" t="s">
        <v>41</v>
      </c>
      <c r="B64004" t="s">
        <v>26</v>
      </c>
      <c r="C64004" s="1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>
      <c r="A64005" t="s">
        <v>41</v>
      </c>
      <c r="B64005" t="s">
        <v>26</v>
      </c>
      <c r="C64005" s="1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>
      <c r="A64006" t="s">
        <v>41</v>
      </c>
      <c r="B64006" t="s">
        <v>26</v>
      </c>
      <c r="C64006" s="1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>
      <c r="A64007" t="s">
        <v>41</v>
      </c>
      <c r="B64007" t="s">
        <v>26</v>
      </c>
      <c r="C64007" s="1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>
      <c r="A64008" t="s">
        <v>41</v>
      </c>
      <c r="B64008" t="s">
        <v>26</v>
      </c>
      <c r="C64008" s="1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>
      <c r="A64009" t="s">
        <v>41</v>
      </c>
      <c r="B64009" t="s">
        <v>26</v>
      </c>
      <c r="C64009" s="1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>
      <c r="A64010" t="s">
        <v>41</v>
      </c>
      <c r="B64010" t="s">
        <v>26</v>
      </c>
      <c r="C64010" s="1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>
      <c r="A64011" t="s">
        <v>41</v>
      </c>
      <c r="B64011" t="s">
        <v>26</v>
      </c>
      <c r="C64011" s="1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>
      <c r="A64012" t="s">
        <v>41</v>
      </c>
      <c r="B64012" t="s">
        <v>26</v>
      </c>
      <c r="C64012" s="1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>
      <c r="A64013" t="s">
        <v>41</v>
      </c>
      <c r="B64013" t="s">
        <v>26</v>
      </c>
      <c r="C64013" s="1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>
      <c r="A64014" t="s">
        <v>41</v>
      </c>
      <c r="B64014" t="s">
        <v>26</v>
      </c>
      <c r="C64014" s="1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>
      <c r="A64015" t="s">
        <v>41</v>
      </c>
      <c r="B64015" t="s">
        <v>26</v>
      </c>
      <c r="C64015" s="1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>
      <c r="A64016" t="s">
        <v>41</v>
      </c>
      <c r="B64016" t="s">
        <v>26</v>
      </c>
      <c r="C64016" s="1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>
      <c r="A64017" t="s">
        <v>41</v>
      </c>
      <c r="B64017" t="s">
        <v>26</v>
      </c>
      <c r="C64017" s="1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>
      <c r="A64018" t="s">
        <v>41</v>
      </c>
      <c r="B64018" t="s">
        <v>26</v>
      </c>
      <c r="C64018" s="1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>
      <c r="A64019" t="s">
        <v>41</v>
      </c>
      <c r="B64019" t="s">
        <v>26</v>
      </c>
      <c r="C64019" s="1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>
      <c r="A64020" t="s">
        <v>41</v>
      </c>
      <c r="B64020" t="s">
        <v>26</v>
      </c>
      <c r="C64020" s="1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>
      <c r="A64021" t="s">
        <v>41</v>
      </c>
      <c r="B64021" t="s">
        <v>26</v>
      </c>
      <c r="C64021" s="1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>
      <c r="A64022" t="s">
        <v>41</v>
      </c>
      <c r="B64022" t="s">
        <v>26</v>
      </c>
      <c r="C64022" s="1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>
      <c r="A64023" t="s">
        <v>41</v>
      </c>
      <c r="B64023" t="s">
        <v>26</v>
      </c>
      <c r="C64023" s="1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>
      <c r="A64024" t="s">
        <v>41</v>
      </c>
      <c r="B64024" t="s">
        <v>26</v>
      </c>
      <c r="C64024" s="1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>
      <c r="A64025" t="s">
        <v>41</v>
      </c>
      <c r="B64025" t="s">
        <v>26</v>
      </c>
      <c r="C64025" s="1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>
      <c r="A64026" t="s">
        <v>41</v>
      </c>
      <c r="B64026" t="s">
        <v>26</v>
      </c>
      <c r="C64026" s="1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>
      <c r="A64027" t="s">
        <v>41</v>
      </c>
      <c r="B64027" t="s">
        <v>26</v>
      </c>
      <c r="C64027" s="1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>
      <c r="A64028" t="s">
        <v>41</v>
      </c>
      <c r="B64028" t="s">
        <v>26</v>
      </c>
      <c r="C64028" s="1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>
      <c r="A64029" t="s">
        <v>41</v>
      </c>
      <c r="B64029" t="s">
        <v>26</v>
      </c>
      <c r="C64029" s="1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>
      <c r="A64030" t="s">
        <v>41</v>
      </c>
      <c r="B64030" t="s">
        <v>26</v>
      </c>
      <c r="C64030" s="1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>
      <c r="A64031" t="s">
        <v>41</v>
      </c>
      <c r="B64031" t="s">
        <v>26</v>
      </c>
      <c r="C64031" s="1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>
      <c r="A64032" t="s">
        <v>41</v>
      </c>
      <c r="B64032" t="s">
        <v>26</v>
      </c>
      <c r="C64032" s="1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>
      <c r="A64033" t="s">
        <v>41</v>
      </c>
      <c r="B64033" t="s">
        <v>26</v>
      </c>
      <c r="C64033" s="1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>
      <c r="A64034" t="s">
        <v>41</v>
      </c>
      <c r="B64034" t="s">
        <v>26</v>
      </c>
      <c r="C64034" s="1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>
      <c r="A64035" t="s">
        <v>41</v>
      </c>
      <c r="B64035" t="s">
        <v>26</v>
      </c>
      <c r="C64035" s="1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>
      <c r="A64036" t="s">
        <v>41</v>
      </c>
      <c r="B64036" t="s">
        <v>26</v>
      </c>
      <c r="C64036" s="1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>
      <c r="A64037" t="s">
        <v>41</v>
      </c>
      <c r="B64037" t="s">
        <v>26</v>
      </c>
      <c r="C64037" s="1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>
      <c r="A64038" t="s">
        <v>41</v>
      </c>
      <c r="B64038" t="s">
        <v>26</v>
      </c>
      <c r="C64038" s="1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>
      <c r="A64039" t="s">
        <v>41</v>
      </c>
      <c r="B64039" t="s">
        <v>26</v>
      </c>
      <c r="C64039" s="1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>
      <c r="A64040" t="s">
        <v>41</v>
      </c>
      <c r="B64040" t="s">
        <v>26</v>
      </c>
      <c r="C64040" s="1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>
      <c r="A64041" t="s">
        <v>41</v>
      </c>
      <c r="B64041" t="s">
        <v>26</v>
      </c>
      <c r="C64041" s="1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>
      <c r="A64042" t="s">
        <v>41</v>
      </c>
      <c r="B64042" t="s">
        <v>26</v>
      </c>
      <c r="C64042" s="1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>
      <c r="A64043" t="s">
        <v>41</v>
      </c>
      <c r="B64043" t="s">
        <v>26</v>
      </c>
      <c r="C64043" s="1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>
      <c r="A64044" t="s">
        <v>41</v>
      </c>
      <c r="B64044" t="s">
        <v>26</v>
      </c>
      <c r="C64044" s="1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>
      <c r="A64045" t="s">
        <v>41</v>
      </c>
      <c r="B64045" t="s">
        <v>26</v>
      </c>
      <c r="C64045" s="1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>
      <c r="A64046" t="s">
        <v>41</v>
      </c>
      <c r="B64046" t="s">
        <v>26</v>
      </c>
      <c r="C64046" s="1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>
      <c r="A64047" t="s">
        <v>41</v>
      </c>
      <c r="B64047" t="s">
        <v>26</v>
      </c>
      <c r="C64047" s="1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>
      <c r="A64048" t="s">
        <v>41</v>
      </c>
      <c r="B64048" t="s">
        <v>26</v>
      </c>
      <c r="C64048" s="1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>
      <c r="A64049" t="s">
        <v>41</v>
      </c>
      <c r="B64049" t="s">
        <v>26</v>
      </c>
      <c r="C64049" s="1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>
      <c r="A64050" t="s">
        <v>41</v>
      </c>
      <c r="B64050" t="s">
        <v>26</v>
      </c>
      <c r="C64050" s="1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>
      <c r="A64051" t="s">
        <v>41</v>
      </c>
      <c r="B64051" t="s">
        <v>26</v>
      </c>
      <c r="C64051" s="1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>
      <c r="A64052" t="s">
        <v>41</v>
      </c>
      <c r="B64052" t="s">
        <v>26</v>
      </c>
      <c r="C64052" s="1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>
      <c r="A64053" t="s">
        <v>41</v>
      </c>
      <c r="B64053" t="s">
        <v>26</v>
      </c>
      <c r="C64053" s="1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>
      <c r="A64054" t="s">
        <v>41</v>
      </c>
      <c r="B64054" t="s">
        <v>26</v>
      </c>
      <c r="C64054" s="1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>
      <c r="A64055" t="s">
        <v>41</v>
      </c>
      <c r="B64055" t="s">
        <v>26</v>
      </c>
      <c r="C64055" s="1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>
      <c r="A64056" t="s">
        <v>41</v>
      </c>
      <c r="B64056" t="s">
        <v>26</v>
      </c>
      <c r="C64056" s="1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>
      <c r="A64057" t="s">
        <v>41</v>
      </c>
      <c r="B64057" t="s">
        <v>26</v>
      </c>
      <c r="C64057" s="1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>
      <c r="A64058" t="s">
        <v>41</v>
      </c>
      <c r="B64058" t="s">
        <v>26</v>
      </c>
      <c r="C64058" s="1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>
      <c r="A64059" t="s">
        <v>41</v>
      </c>
      <c r="B64059" t="s">
        <v>26</v>
      </c>
      <c r="C64059" s="1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>
      <c r="A64060" t="s">
        <v>41</v>
      </c>
      <c r="B64060" t="s">
        <v>26</v>
      </c>
      <c r="C64060" s="1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>
      <c r="A64061" t="s">
        <v>41</v>
      </c>
      <c r="B64061" t="s">
        <v>26</v>
      </c>
      <c r="C64061" s="1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>
      <c r="A64062" t="s">
        <v>41</v>
      </c>
      <c r="B64062" t="s">
        <v>26</v>
      </c>
      <c r="C64062" s="1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>
      <c r="A64063" t="s">
        <v>41</v>
      </c>
      <c r="B64063" t="s">
        <v>26</v>
      </c>
      <c r="C64063" s="1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>
      <c r="A64064" t="s">
        <v>41</v>
      </c>
      <c r="B64064" t="s">
        <v>26</v>
      </c>
      <c r="C64064" s="1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>
      <c r="A64065" t="s">
        <v>41</v>
      </c>
      <c r="B64065" t="s">
        <v>26</v>
      </c>
      <c r="C64065" s="1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>
      <c r="A64066" t="s">
        <v>41</v>
      </c>
      <c r="B64066" t="s">
        <v>26</v>
      </c>
      <c r="C64066" s="1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>
      <c r="A64067" t="s">
        <v>41</v>
      </c>
      <c r="B64067" t="s">
        <v>26</v>
      </c>
      <c r="C64067" s="1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>
      <c r="A64068" t="s">
        <v>41</v>
      </c>
      <c r="B64068" t="s">
        <v>26</v>
      </c>
      <c r="C64068" s="1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>
      <c r="A64069" t="s">
        <v>41</v>
      </c>
      <c r="B64069" t="s">
        <v>26</v>
      </c>
      <c r="C64069" s="1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>
      <c r="A64070" t="s">
        <v>41</v>
      </c>
      <c r="B64070" t="s">
        <v>26</v>
      </c>
      <c r="C64070" s="1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>
      <c r="A64071" t="s">
        <v>41</v>
      </c>
      <c r="B64071" t="s">
        <v>26</v>
      </c>
      <c r="C64071" s="1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>
      <c r="A64072" t="s">
        <v>41</v>
      </c>
      <c r="B64072" t="s">
        <v>26</v>
      </c>
      <c r="C64072" s="1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>
      <c r="A64073" t="s">
        <v>41</v>
      </c>
      <c r="B64073" t="s">
        <v>26</v>
      </c>
      <c r="C64073" s="1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>
      <c r="A64074" t="s">
        <v>41</v>
      </c>
      <c r="B64074" t="s">
        <v>26</v>
      </c>
      <c r="C64074" s="1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>
      <c r="A64075" t="s">
        <v>41</v>
      </c>
      <c r="B64075" t="s">
        <v>26</v>
      </c>
      <c r="C64075" s="1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>
      <c r="A64076" t="s">
        <v>41</v>
      </c>
      <c r="B64076" t="s">
        <v>26</v>
      </c>
      <c r="C64076" s="1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>
      <c r="A64077" t="s">
        <v>41</v>
      </c>
      <c r="B64077" t="s">
        <v>26</v>
      </c>
      <c r="C64077" s="1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>
      <c r="A64078" t="s">
        <v>41</v>
      </c>
      <c r="B64078" t="s">
        <v>26</v>
      </c>
      <c r="C64078" s="1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>
      <c r="A64079" t="s">
        <v>41</v>
      </c>
      <c r="B64079" t="s">
        <v>26</v>
      </c>
      <c r="C64079" s="1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>
      <c r="A64080" t="s">
        <v>41</v>
      </c>
      <c r="B64080" t="s">
        <v>26</v>
      </c>
      <c r="C64080" s="1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>
      <c r="A64081" t="s">
        <v>41</v>
      </c>
      <c r="B64081" t="s">
        <v>26</v>
      </c>
      <c r="C64081" s="1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>
      <c r="A64082" t="s">
        <v>41</v>
      </c>
      <c r="B64082" t="s">
        <v>26</v>
      </c>
      <c r="C64082" s="1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>
      <c r="A64083" t="s">
        <v>41</v>
      </c>
      <c r="B64083" t="s">
        <v>26</v>
      </c>
      <c r="C64083" s="1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>
      <c r="A64084" t="s">
        <v>41</v>
      </c>
      <c r="B64084" t="s">
        <v>26</v>
      </c>
      <c r="C64084" s="1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>
      <c r="A64085" t="s">
        <v>41</v>
      </c>
      <c r="B64085" t="s">
        <v>26</v>
      </c>
      <c r="C64085" s="1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>
      <c r="A64086" t="s">
        <v>41</v>
      </c>
      <c r="B64086" t="s">
        <v>26</v>
      </c>
      <c r="C64086" s="1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>
      <c r="A64087" t="s">
        <v>41</v>
      </c>
      <c r="B64087" t="s">
        <v>26</v>
      </c>
      <c r="C64087" s="1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>
      <c r="A64088" t="s">
        <v>41</v>
      </c>
      <c r="B64088" t="s">
        <v>26</v>
      </c>
      <c r="C64088" s="1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>
      <c r="A64089" t="s">
        <v>41</v>
      </c>
      <c r="B64089" t="s">
        <v>26</v>
      </c>
      <c r="C64089" s="1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>
      <c r="A64090" t="s">
        <v>41</v>
      </c>
      <c r="B64090" t="s">
        <v>26</v>
      </c>
      <c r="C64090" s="1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>
      <c r="A64091" t="s">
        <v>41</v>
      </c>
      <c r="B64091" t="s">
        <v>26</v>
      </c>
      <c r="C64091" s="1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>
      <c r="A64092" t="s">
        <v>41</v>
      </c>
      <c r="B64092" t="s">
        <v>26</v>
      </c>
      <c r="C64092" s="1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>
      <c r="A64093" t="s">
        <v>41</v>
      </c>
      <c r="B64093" t="s">
        <v>26</v>
      </c>
      <c r="C64093" s="1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>
      <c r="A64094" t="s">
        <v>41</v>
      </c>
      <c r="B64094" t="s">
        <v>26</v>
      </c>
      <c r="C64094" s="1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>
      <c r="A64095" t="s">
        <v>41</v>
      </c>
      <c r="B64095" t="s">
        <v>26</v>
      </c>
      <c r="C64095" s="1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>
      <c r="A64096" t="s">
        <v>41</v>
      </c>
      <c r="B64096" t="s">
        <v>26</v>
      </c>
      <c r="C64096" s="1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>
      <c r="A64097" t="s">
        <v>41</v>
      </c>
      <c r="B64097" t="s">
        <v>26</v>
      </c>
      <c r="C64097" s="1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>
      <c r="A64098" t="s">
        <v>41</v>
      </c>
      <c r="B64098" t="s">
        <v>26</v>
      </c>
      <c r="C64098" s="1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>
      <c r="A64099" t="s">
        <v>41</v>
      </c>
      <c r="B64099" t="s">
        <v>26</v>
      </c>
      <c r="C64099" s="1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>
      <c r="A64100" t="s">
        <v>41</v>
      </c>
      <c r="B64100" t="s">
        <v>26</v>
      </c>
      <c r="C64100" s="1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>
      <c r="A64101" t="s">
        <v>41</v>
      </c>
      <c r="B64101" t="s">
        <v>26</v>
      </c>
      <c r="C64101" s="1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>
      <c r="A64102" t="s">
        <v>41</v>
      </c>
      <c r="B64102" t="s">
        <v>26</v>
      </c>
      <c r="C64102" s="1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>
      <c r="A64103" t="s">
        <v>41</v>
      </c>
      <c r="B64103" t="s">
        <v>26</v>
      </c>
      <c r="C64103" s="1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>
      <c r="A64104" t="s">
        <v>41</v>
      </c>
      <c r="B64104" t="s">
        <v>26</v>
      </c>
      <c r="C64104" s="1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>
      <c r="A64105" t="s">
        <v>41</v>
      </c>
      <c r="B64105" t="s">
        <v>26</v>
      </c>
      <c r="C64105" s="1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>
      <c r="A64106" t="s">
        <v>41</v>
      </c>
      <c r="B64106" t="s">
        <v>26</v>
      </c>
      <c r="C64106" s="1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>
      <c r="A64107" t="s">
        <v>41</v>
      </c>
      <c r="B64107" t="s">
        <v>26</v>
      </c>
      <c r="C64107" s="1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>
      <c r="A64108" t="s">
        <v>41</v>
      </c>
      <c r="B64108" t="s">
        <v>26</v>
      </c>
      <c r="C64108" s="1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>
      <c r="A64109" t="s">
        <v>41</v>
      </c>
      <c r="B64109" t="s">
        <v>26</v>
      </c>
      <c r="C64109" s="1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>
      <c r="A64110" t="s">
        <v>41</v>
      </c>
      <c r="B64110" t="s">
        <v>26</v>
      </c>
      <c r="C64110" s="1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>
      <c r="A64111" t="s">
        <v>41</v>
      </c>
      <c r="B64111" t="s">
        <v>26</v>
      </c>
      <c r="C64111" s="1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>
      <c r="A64112" t="s">
        <v>41</v>
      </c>
      <c r="B64112" t="s">
        <v>26</v>
      </c>
      <c r="C64112" s="1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>
      <c r="A64113" t="s">
        <v>41</v>
      </c>
      <c r="B64113" t="s">
        <v>26</v>
      </c>
      <c r="C64113" s="1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>
      <c r="A64114" t="s">
        <v>41</v>
      </c>
      <c r="B64114" t="s">
        <v>26</v>
      </c>
      <c r="C64114" s="1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>
      <c r="A64115" t="s">
        <v>41</v>
      </c>
      <c r="B64115" t="s">
        <v>26</v>
      </c>
      <c r="C64115" s="1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>
      <c r="A64116" t="s">
        <v>41</v>
      </c>
      <c r="B64116" t="s">
        <v>26</v>
      </c>
      <c r="C64116" s="1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>
      <c r="A64117" t="s">
        <v>41</v>
      </c>
      <c r="B64117" t="s">
        <v>26</v>
      </c>
      <c r="C64117" s="1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>
      <c r="A64118" t="s">
        <v>41</v>
      </c>
      <c r="B64118" t="s">
        <v>26</v>
      </c>
      <c r="C64118" s="1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>
      <c r="A64119" t="s">
        <v>41</v>
      </c>
      <c r="B64119" t="s">
        <v>26</v>
      </c>
      <c r="C64119" s="1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>
      <c r="A64120" t="s">
        <v>41</v>
      </c>
      <c r="B64120" t="s">
        <v>26</v>
      </c>
      <c r="C64120" s="1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>
      <c r="A64121" t="s">
        <v>41</v>
      </c>
      <c r="B64121" t="s">
        <v>26</v>
      </c>
      <c r="C64121" s="1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>
      <c r="A64122" t="s">
        <v>41</v>
      </c>
      <c r="B64122" t="s">
        <v>26</v>
      </c>
      <c r="C64122" s="1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>
      <c r="A64123" t="s">
        <v>41</v>
      </c>
      <c r="B64123" t="s">
        <v>26</v>
      </c>
      <c r="C64123" s="1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>
      <c r="A64124" t="s">
        <v>41</v>
      </c>
      <c r="B64124" t="s">
        <v>26</v>
      </c>
      <c r="C64124" s="1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>
      <c r="A64125" t="s">
        <v>41</v>
      </c>
      <c r="B64125" t="s">
        <v>26</v>
      </c>
      <c r="C64125" s="1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>
      <c r="A64126" t="s">
        <v>41</v>
      </c>
      <c r="B64126" t="s">
        <v>26</v>
      </c>
      <c r="C64126" s="1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>
      <c r="A64127" t="s">
        <v>41</v>
      </c>
      <c r="B64127" t="s">
        <v>26</v>
      </c>
      <c r="C64127" s="1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>
      <c r="A64128" t="s">
        <v>41</v>
      </c>
      <c r="B64128" t="s">
        <v>26</v>
      </c>
      <c r="C64128" s="1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>
      <c r="A64129" t="s">
        <v>41</v>
      </c>
      <c r="B64129" t="s">
        <v>26</v>
      </c>
      <c r="C64129" s="1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>
      <c r="A64130" t="s">
        <v>41</v>
      </c>
      <c r="B64130" t="s">
        <v>26</v>
      </c>
      <c r="C64130" s="1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>
      <c r="A64131" t="s">
        <v>41</v>
      </c>
      <c r="B64131" t="s">
        <v>26</v>
      </c>
      <c r="C64131" s="1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>
      <c r="A64132" t="s">
        <v>41</v>
      </c>
      <c r="B64132" t="s">
        <v>26</v>
      </c>
      <c r="C64132" s="1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>
      <c r="A64133" t="s">
        <v>41</v>
      </c>
      <c r="B64133" t="s">
        <v>26</v>
      </c>
      <c r="C64133" s="1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>
      <c r="A64134" t="s">
        <v>41</v>
      </c>
      <c r="B64134" t="s">
        <v>26</v>
      </c>
      <c r="C64134" s="1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>
      <c r="A64135" t="s">
        <v>41</v>
      </c>
      <c r="B64135" t="s">
        <v>26</v>
      </c>
      <c r="C64135" s="1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>
      <c r="A64136" t="s">
        <v>41</v>
      </c>
      <c r="B64136" t="s">
        <v>26</v>
      </c>
      <c r="C64136" s="1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>
      <c r="A64137" t="s">
        <v>41</v>
      </c>
      <c r="B64137" t="s">
        <v>26</v>
      </c>
      <c r="C64137" s="1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>
      <c r="A64138" t="s">
        <v>41</v>
      </c>
      <c r="B64138" t="s">
        <v>26</v>
      </c>
      <c r="C64138" s="1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>
      <c r="A64139" t="s">
        <v>41</v>
      </c>
      <c r="B64139" t="s">
        <v>26</v>
      </c>
      <c r="C64139" s="1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>
      <c r="A64140" t="s">
        <v>41</v>
      </c>
      <c r="B64140" t="s">
        <v>26</v>
      </c>
      <c r="C64140" s="1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>
      <c r="A64141" t="s">
        <v>41</v>
      </c>
      <c r="B64141" t="s">
        <v>26</v>
      </c>
      <c r="C64141" s="1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>
      <c r="A64142" t="s">
        <v>41</v>
      </c>
      <c r="B64142" t="s">
        <v>26</v>
      </c>
      <c r="C64142" s="1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>
      <c r="A64143" t="s">
        <v>41</v>
      </c>
      <c r="B64143" t="s">
        <v>26</v>
      </c>
      <c r="C64143" s="1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>
      <c r="A64144" t="s">
        <v>41</v>
      </c>
      <c r="B64144" t="s">
        <v>26</v>
      </c>
      <c r="C64144" s="1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>
      <c r="A64145" t="s">
        <v>41</v>
      </c>
      <c r="B64145" t="s">
        <v>26</v>
      </c>
      <c r="C64145" s="1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>
      <c r="A64146" t="s">
        <v>41</v>
      </c>
      <c r="B64146" t="s">
        <v>26</v>
      </c>
      <c r="C64146" s="1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>
      <c r="A64147" t="s">
        <v>41</v>
      </c>
      <c r="B64147" t="s">
        <v>26</v>
      </c>
      <c r="C64147" s="1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>
      <c r="A64148" t="s">
        <v>41</v>
      </c>
      <c r="B64148" t="s">
        <v>26</v>
      </c>
      <c r="C64148" s="1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>
      <c r="A64149" t="s">
        <v>41</v>
      </c>
      <c r="B64149" t="s">
        <v>26</v>
      </c>
      <c r="C64149" s="1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>
      <c r="A64150" t="s">
        <v>41</v>
      </c>
      <c r="B64150" t="s">
        <v>26</v>
      </c>
      <c r="C64150" s="1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>
      <c r="A64151" t="s">
        <v>41</v>
      </c>
      <c r="B64151" t="s">
        <v>26</v>
      </c>
      <c r="C64151" s="1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>
      <c r="A64152" t="s">
        <v>41</v>
      </c>
      <c r="B64152" t="s">
        <v>26</v>
      </c>
      <c r="C64152" s="1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>
      <c r="A64153" t="s">
        <v>41</v>
      </c>
      <c r="B64153" t="s">
        <v>26</v>
      </c>
      <c r="C64153" s="1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>
      <c r="A64154" t="s">
        <v>41</v>
      </c>
      <c r="B64154" t="s">
        <v>26</v>
      </c>
      <c r="C64154" s="1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>
      <c r="A64155" t="s">
        <v>41</v>
      </c>
      <c r="B64155" t="s">
        <v>26</v>
      </c>
      <c r="C64155" s="1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>
      <c r="A64156" t="s">
        <v>41</v>
      </c>
      <c r="B64156" t="s">
        <v>26</v>
      </c>
      <c r="C64156" s="1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>
      <c r="A64157" t="s">
        <v>41</v>
      </c>
      <c r="B64157" t="s">
        <v>26</v>
      </c>
      <c r="C64157" s="1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>
      <c r="A64158" t="s">
        <v>41</v>
      </c>
      <c r="B64158" t="s">
        <v>26</v>
      </c>
      <c r="C64158" s="1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>
      <c r="A64159" t="s">
        <v>41</v>
      </c>
      <c r="B64159" t="s">
        <v>26</v>
      </c>
      <c r="C64159" s="1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>
      <c r="A64160" t="s">
        <v>41</v>
      </c>
      <c r="B64160" t="s">
        <v>26</v>
      </c>
      <c r="C64160" s="1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>
      <c r="A64161" t="s">
        <v>41</v>
      </c>
      <c r="B64161" t="s">
        <v>26</v>
      </c>
      <c r="C64161" s="1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>
      <c r="A64162" t="s">
        <v>41</v>
      </c>
      <c r="B64162" t="s">
        <v>26</v>
      </c>
      <c r="C64162" s="1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>
      <c r="A64163" t="s">
        <v>41</v>
      </c>
      <c r="B64163" t="s">
        <v>26</v>
      </c>
      <c r="C64163" s="1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>
      <c r="A64164" t="s">
        <v>41</v>
      </c>
      <c r="B64164" t="s">
        <v>26</v>
      </c>
      <c r="C64164" s="1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>
      <c r="A64165" t="s">
        <v>41</v>
      </c>
      <c r="B64165" t="s">
        <v>26</v>
      </c>
      <c r="C64165" s="1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>
      <c r="A64166" t="s">
        <v>41</v>
      </c>
      <c r="B64166" t="s">
        <v>26</v>
      </c>
      <c r="C64166" s="1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>
      <c r="A64167" t="s">
        <v>41</v>
      </c>
      <c r="B64167" t="s">
        <v>26</v>
      </c>
      <c r="C64167" s="1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>
      <c r="A64168" t="s">
        <v>41</v>
      </c>
      <c r="B64168" t="s">
        <v>26</v>
      </c>
      <c r="C64168" s="1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>
      <c r="A64169" t="s">
        <v>41</v>
      </c>
      <c r="B64169" t="s">
        <v>26</v>
      </c>
      <c r="C64169" s="1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>
      <c r="A64170" t="s">
        <v>41</v>
      </c>
      <c r="B64170" t="s">
        <v>26</v>
      </c>
      <c r="C64170" s="1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>
      <c r="A64171" t="s">
        <v>41</v>
      </c>
      <c r="B64171" t="s">
        <v>26</v>
      </c>
      <c r="C64171" s="1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>
      <c r="A64172" t="s">
        <v>41</v>
      </c>
      <c r="B64172" t="s">
        <v>26</v>
      </c>
      <c r="C64172" s="1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>
      <c r="A64173" t="s">
        <v>41</v>
      </c>
      <c r="B64173" t="s">
        <v>26</v>
      </c>
      <c r="C64173" s="1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>
      <c r="A64174" t="s">
        <v>41</v>
      </c>
      <c r="B64174" t="s">
        <v>26</v>
      </c>
      <c r="C64174" s="1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>
      <c r="A64175" t="s">
        <v>41</v>
      </c>
      <c r="B64175" t="s">
        <v>26</v>
      </c>
      <c r="C64175" s="1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>
      <c r="A64176" t="s">
        <v>41</v>
      </c>
      <c r="B64176" t="s">
        <v>26</v>
      </c>
      <c r="C64176" s="1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>
      <c r="A64177" t="s">
        <v>41</v>
      </c>
      <c r="B64177" t="s">
        <v>26</v>
      </c>
      <c r="C64177" s="1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>
      <c r="A64178" t="s">
        <v>41</v>
      </c>
      <c r="B64178" t="s">
        <v>26</v>
      </c>
      <c r="C64178" s="1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>
      <c r="A64179" t="s">
        <v>41</v>
      </c>
      <c r="B64179" t="s">
        <v>26</v>
      </c>
      <c r="C64179" s="1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>
      <c r="A64180" t="s">
        <v>41</v>
      </c>
      <c r="B64180" t="s">
        <v>26</v>
      </c>
      <c r="C64180" s="1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>
      <c r="A64181" t="s">
        <v>41</v>
      </c>
      <c r="B64181" t="s">
        <v>26</v>
      </c>
      <c r="C64181" s="1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>
      <c r="A64182" t="s">
        <v>41</v>
      </c>
      <c r="B64182" t="s">
        <v>26</v>
      </c>
      <c r="C64182" s="1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>
      <c r="A64183" t="s">
        <v>41</v>
      </c>
      <c r="B64183" t="s">
        <v>26</v>
      </c>
      <c r="C64183" s="1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>
      <c r="A64184" t="s">
        <v>41</v>
      </c>
      <c r="B64184" t="s">
        <v>26</v>
      </c>
      <c r="C64184" s="1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>
      <c r="A64185" t="s">
        <v>41</v>
      </c>
      <c r="B64185" t="s">
        <v>26</v>
      </c>
      <c r="C64185" s="1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>
      <c r="A64186" t="s">
        <v>41</v>
      </c>
      <c r="B64186" t="s">
        <v>26</v>
      </c>
      <c r="C64186" s="1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>
      <c r="A64187" t="s">
        <v>41</v>
      </c>
      <c r="B64187" t="s">
        <v>26</v>
      </c>
      <c r="C64187" s="1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>
      <c r="A64188" t="s">
        <v>41</v>
      </c>
      <c r="B64188" t="s">
        <v>26</v>
      </c>
      <c r="C64188" s="1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>
      <c r="A64189" t="s">
        <v>41</v>
      </c>
      <c r="B64189" t="s">
        <v>26</v>
      </c>
      <c r="C64189" s="1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>
      <c r="A64190" t="s">
        <v>41</v>
      </c>
      <c r="B64190" t="s">
        <v>26</v>
      </c>
      <c r="C64190" s="1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>
      <c r="A64191" t="s">
        <v>41</v>
      </c>
      <c r="B64191" t="s">
        <v>26</v>
      </c>
      <c r="C64191" s="1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>
      <c r="A64192" t="s">
        <v>41</v>
      </c>
      <c r="B64192" t="s">
        <v>26</v>
      </c>
      <c r="C64192" s="1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>
      <c r="A64193" t="s">
        <v>41</v>
      </c>
      <c r="B64193" t="s">
        <v>26</v>
      </c>
      <c r="C64193" s="1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>
      <c r="A64194" t="s">
        <v>41</v>
      </c>
      <c r="B64194" t="s">
        <v>26</v>
      </c>
      <c r="C64194" s="1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>
      <c r="A64195" t="s">
        <v>41</v>
      </c>
      <c r="B64195" t="s">
        <v>26</v>
      </c>
      <c r="C64195" s="1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>
      <c r="A64196" t="s">
        <v>41</v>
      </c>
      <c r="B64196" t="s">
        <v>26</v>
      </c>
      <c r="C64196" s="1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>
      <c r="A64197" t="s">
        <v>41</v>
      </c>
      <c r="B64197" t="s">
        <v>26</v>
      </c>
      <c r="C64197" s="1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>
      <c r="A64198" t="s">
        <v>41</v>
      </c>
      <c r="B64198" t="s">
        <v>26</v>
      </c>
      <c r="C64198" s="1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>
      <c r="A64199" t="s">
        <v>41</v>
      </c>
      <c r="B64199" t="s">
        <v>26</v>
      </c>
      <c r="C64199" s="1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>
      <c r="A64200" t="s">
        <v>41</v>
      </c>
      <c r="B64200" t="s">
        <v>26</v>
      </c>
      <c r="C64200" s="1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>
      <c r="A64201" t="s">
        <v>41</v>
      </c>
      <c r="B64201" t="s">
        <v>26</v>
      </c>
      <c r="C64201" s="1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>
      <c r="A64202" t="s">
        <v>41</v>
      </c>
      <c r="B64202" t="s">
        <v>26</v>
      </c>
      <c r="C64202" s="1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>
      <c r="A64203" t="s">
        <v>41</v>
      </c>
      <c r="B64203" t="s">
        <v>26</v>
      </c>
      <c r="C64203" s="1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>
      <c r="A64204" t="s">
        <v>41</v>
      </c>
      <c r="B64204" t="s">
        <v>26</v>
      </c>
      <c r="C64204" s="1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>
      <c r="A64205" t="s">
        <v>41</v>
      </c>
      <c r="B64205" t="s">
        <v>26</v>
      </c>
      <c r="C64205" s="1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>
      <c r="A64206" t="s">
        <v>41</v>
      </c>
      <c r="B64206" t="s">
        <v>26</v>
      </c>
      <c r="C64206" s="1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>
      <c r="A64207" t="s">
        <v>41</v>
      </c>
      <c r="B64207" t="s">
        <v>26</v>
      </c>
      <c r="C64207" s="1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>
      <c r="A64208" t="s">
        <v>41</v>
      </c>
      <c r="B64208" t="s">
        <v>26</v>
      </c>
      <c r="C64208" s="1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>
      <c r="A64209" t="s">
        <v>41</v>
      </c>
      <c r="B64209" t="s">
        <v>26</v>
      </c>
      <c r="C64209" s="1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>
      <c r="A64210" t="s">
        <v>41</v>
      </c>
      <c r="B64210" t="s">
        <v>26</v>
      </c>
      <c r="C64210" s="1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>
      <c r="A64211" t="s">
        <v>41</v>
      </c>
      <c r="B64211" t="s">
        <v>26</v>
      </c>
      <c r="C64211" s="1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>
      <c r="A64212" t="s">
        <v>41</v>
      </c>
      <c r="B64212" t="s">
        <v>26</v>
      </c>
      <c r="C64212" s="1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>
      <c r="A64213" t="s">
        <v>41</v>
      </c>
      <c r="B64213" t="s">
        <v>26</v>
      </c>
      <c r="C64213" s="1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>
      <c r="A64214" t="s">
        <v>41</v>
      </c>
      <c r="B64214" t="s">
        <v>26</v>
      </c>
      <c r="C64214" s="1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>
      <c r="A64215" t="s">
        <v>41</v>
      </c>
      <c r="B64215" t="s">
        <v>26</v>
      </c>
      <c r="C64215" s="1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>
      <c r="A64216" t="s">
        <v>41</v>
      </c>
      <c r="B64216" t="s">
        <v>26</v>
      </c>
      <c r="C64216" s="1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>
      <c r="A64217" t="s">
        <v>41</v>
      </c>
      <c r="B64217" t="s">
        <v>26</v>
      </c>
      <c r="C64217" s="1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>
      <c r="A64218" t="s">
        <v>41</v>
      </c>
      <c r="B64218" t="s">
        <v>26</v>
      </c>
      <c r="C64218" s="1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>
      <c r="A64219" t="s">
        <v>41</v>
      </c>
      <c r="B64219" t="s">
        <v>26</v>
      </c>
      <c r="C64219" s="1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>
      <c r="A64220" t="s">
        <v>41</v>
      </c>
      <c r="B64220" t="s">
        <v>26</v>
      </c>
      <c r="C64220" s="1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>
      <c r="A64221" t="s">
        <v>41</v>
      </c>
      <c r="B64221" t="s">
        <v>26</v>
      </c>
      <c r="C64221" s="1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>
      <c r="A64222" t="s">
        <v>41</v>
      </c>
      <c r="B64222" t="s">
        <v>26</v>
      </c>
      <c r="C64222" s="1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>
      <c r="A64223" t="s">
        <v>41</v>
      </c>
      <c r="B64223" t="s">
        <v>26</v>
      </c>
      <c r="C64223" s="1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>
      <c r="A64224" t="s">
        <v>41</v>
      </c>
      <c r="B64224" t="s">
        <v>26</v>
      </c>
      <c r="C64224" s="1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>
      <c r="A64225" t="s">
        <v>41</v>
      </c>
      <c r="B64225" t="s">
        <v>26</v>
      </c>
      <c r="C64225" s="1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>
      <c r="A64226" t="s">
        <v>41</v>
      </c>
      <c r="B64226" t="s">
        <v>26</v>
      </c>
      <c r="C64226" s="1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>
      <c r="A64227" t="s">
        <v>41</v>
      </c>
      <c r="B64227" t="s">
        <v>26</v>
      </c>
      <c r="C64227" s="1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>
      <c r="A64228" t="s">
        <v>41</v>
      </c>
      <c r="B64228" t="s">
        <v>26</v>
      </c>
      <c r="C64228" s="1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>
      <c r="A64229" t="s">
        <v>41</v>
      </c>
      <c r="B64229" t="s">
        <v>26</v>
      </c>
      <c r="C64229" s="1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>
      <c r="A64230" t="s">
        <v>41</v>
      </c>
      <c r="B64230" t="s">
        <v>26</v>
      </c>
      <c r="C64230" s="1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>
      <c r="A64231" t="s">
        <v>41</v>
      </c>
      <c r="B64231" t="s">
        <v>26</v>
      </c>
      <c r="C64231" s="1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>
      <c r="A64232" t="s">
        <v>41</v>
      </c>
      <c r="B64232" t="s">
        <v>26</v>
      </c>
      <c r="C64232" s="1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>
      <c r="A64233" t="s">
        <v>41</v>
      </c>
      <c r="B64233" t="s">
        <v>26</v>
      </c>
      <c r="C64233" s="1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>
      <c r="A64234" t="s">
        <v>41</v>
      </c>
      <c r="B64234" t="s">
        <v>26</v>
      </c>
      <c r="C64234" s="1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>
      <c r="A64235" t="s">
        <v>41</v>
      </c>
      <c r="B64235" t="s">
        <v>26</v>
      </c>
      <c r="C64235" s="1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>
      <c r="A64236" t="s">
        <v>41</v>
      </c>
      <c r="B64236" t="s">
        <v>26</v>
      </c>
      <c r="C64236" s="1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>
      <c r="A64237" t="s">
        <v>41</v>
      </c>
      <c r="B64237" t="s">
        <v>26</v>
      </c>
      <c r="C64237" s="1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>
      <c r="A64238" t="s">
        <v>41</v>
      </c>
      <c r="B64238" t="s">
        <v>26</v>
      </c>
      <c r="C64238" s="1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>
      <c r="A64239" t="s">
        <v>41</v>
      </c>
      <c r="B64239" t="s">
        <v>26</v>
      </c>
      <c r="C64239" s="1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>
      <c r="A64240" t="s">
        <v>41</v>
      </c>
      <c r="B64240" t="s">
        <v>26</v>
      </c>
      <c r="C64240" s="1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>
      <c r="A64241" t="s">
        <v>41</v>
      </c>
      <c r="B64241" t="s">
        <v>26</v>
      </c>
      <c r="C64241" s="1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>
      <c r="A64242" t="s">
        <v>41</v>
      </c>
      <c r="B64242" t="s">
        <v>26</v>
      </c>
      <c r="C64242" s="1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>
      <c r="A64243" t="s">
        <v>41</v>
      </c>
      <c r="B64243" t="s">
        <v>26</v>
      </c>
      <c r="C64243" s="1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>
      <c r="A64244" t="s">
        <v>41</v>
      </c>
      <c r="B64244" t="s">
        <v>26</v>
      </c>
      <c r="C64244" s="1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>
      <c r="A64245" t="s">
        <v>41</v>
      </c>
      <c r="B64245" t="s">
        <v>26</v>
      </c>
      <c r="C64245" s="1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>
      <c r="A64246" t="s">
        <v>41</v>
      </c>
      <c r="B64246" t="s">
        <v>26</v>
      </c>
      <c r="C64246" s="1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>
      <c r="A64247" t="s">
        <v>41</v>
      </c>
      <c r="B64247" t="s">
        <v>26</v>
      </c>
      <c r="C64247" s="1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>
      <c r="A64248" t="s">
        <v>41</v>
      </c>
      <c r="B64248" t="s">
        <v>26</v>
      </c>
      <c r="C64248" s="1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>
      <c r="A64249" t="s">
        <v>41</v>
      </c>
      <c r="B64249" t="s">
        <v>26</v>
      </c>
      <c r="C64249" s="1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>
      <c r="A64250" t="s">
        <v>41</v>
      </c>
      <c r="B64250" t="s">
        <v>26</v>
      </c>
      <c r="C64250" s="1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>
      <c r="A64251" t="s">
        <v>41</v>
      </c>
      <c r="B64251" t="s">
        <v>26</v>
      </c>
      <c r="C64251" s="1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>
      <c r="A64252" t="s">
        <v>41</v>
      </c>
      <c r="B64252" t="s">
        <v>26</v>
      </c>
      <c r="C64252" s="1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>
      <c r="A64253" t="s">
        <v>41</v>
      </c>
      <c r="B64253" t="s">
        <v>26</v>
      </c>
      <c r="C64253" s="1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>
      <c r="A64254" t="s">
        <v>41</v>
      </c>
      <c r="B64254" t="s">
        <v>26</v>
      </c>
      <c r="C64254" s="1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>
      <c r="A64255" t="s">
        <v>41</v>
      </c>
      <c r="B64255" t="s">
        <v>26</v>
      </c>
      <c r="C64255" s="1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>
      <c r="A64256" t="s">
        <v>41</v>
      </c>
      <c r="B64256" t="s">
        <v>26</v>
      </c>
      <c r="C64256" s="1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>
      <c r="A64257" t="s">
        <v>41</v>
      </c>
      <c r="B64257" t="s">
        <v>26</v>
      </c>
      <c r="C64257" s="1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>
      <c r="A64258" t="s">
        <v>41</v>
      </c>
      <c r="B64258" t="s">
        <v>26</v>
      </c>
      <c r="C64258" s="1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>
      <c r="A64259" t="s">
        <v>41</v>
      </c>
      <c r="B64259" t="s">
        <v>26</v>
      </c>
      <c r="C64259" s="1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>
      <c r="A64260" t="s">
        <v>41</v>
      </c>
      <c r="B64260" t="s">
        <v>26</v>
      </c>
      <c r="C64260" s="1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>
      <c r="A64261" t="s">
        <v>41</v>
      </c>
      <c r="B64261" t="s">
        <v>26</v>
      </c>
      <c r="C64261" s="1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>
      <c r="A64262" t="s">
        <v>41</v>
      </c>
      <c r="B64262" t="s">
        <v>26</v>
      </c>
      <c r="C64262" s="1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>
      <c r="A64263" t="s">
        <v>41</v>
      </c>
      <c r="B64263" t="s">
        <v>26</v>
      </c>
      <c r="C64263" s="1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>
      <c r="A64264" t="s">
        <v>41</v>
      </c>
      <c r="B64264" t="s">
        <v>26</v>
      </c>
      <c r="C64264" s="1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>
      <c r="A64265" t="s">
        <v>41</v>
      </c>
      <c r="B64265" t="s">
        <v>26</v>
      </c>
      <c r="C64265" s="1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>
      <c r="A64266" t="s">
        <v>41</v>
      </c>
      <c r="B64266" t="s">
        <v>26</v>
      </c>
      <c r="C64266" s="1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>
      <c r="A64267" t="s">
        <v>41</v>
      </c>
      <c r="B64267" t="s">
        <v>26</v>
      </c>
      <c r="C64267" s="1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>
      <c r="A64268" t="s">
        <v>41</v>
      </c>
      <c r="B64268" t="s">
        <v>26</v>
      </c>
      <c r="C64268" s="1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>
      <c r="A64269" t="s">
        <v>41</v>
      </c>
      <c r="B64269" t="s">
        <v>26</v>
      </c>
      <c r="C64269" s="1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>
      <c r="A64270" t="s">
        <v>41</v>
      </c>
      <c r="B64270" t="s">
        <v>26</v>
      </c>
      <c r="C64270" s="1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>
      <c r="A64271" t="s">
        <v>41</v>
      </c>
      <c r="B64271" t="s">
        <v>26</v>
      </c>
      <c r="C64271" s="1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>
      <c r="A64272" t="s">
        <v>41</v>
      </c>
      <c r="B64272" t="s">
        <v>26</v>
      </c>
      <c r="C64272" s="1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>
      <c r="A64273" t="s">
        <v>41</v>
      </c>
      <c r="B64273" t="s">
        <v>26</v>
      </c>
      <c r="C64273" s="1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>
      <c r="A64274" t="s">
        <v>41</v>
      </c>
      <c r="B64274" t="s">
        <v>26</v>
      </c>
      <c r="C64274" s="1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>
      <c r="A64275" t="s">
        <v>41</v>
      </c>
      <c r="B64275" t="s">
        <v>26</v>
      </c>
      <c r="C64275" s="1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>
      <c r="A64276" t="s">
        <v>41</v>
      </c>
      <c r="B64276" t="s">
        <v>26</v>
      </c>
      <c r="C64276" s="1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>
      <c r="A64277" t="s">
        <v>41</v>
      </c>
      <c r="B64277" t="s">
        <v>26</v>
      </c>
      <c r="C64277" s="1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>
      <c r="A64278" t="s">
        <v>41</v>
      </c>
      <c r="B64278" t="s">
        <v>26</v>
      </c>
      <c r="C64278" s="1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>
      <c r="A64279" t="s">
        <v>41</v>
      </c>
      <c r="B64279" t="s">
        <v>26</v>
      </c>
      <c r="C64279" s="1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>
      <c r="A64280" t="s">
        <v>41</v>
      </c>
      <c r="B64280" t="s">
        <v>26</v>
      </c>
      <c r="C64280" s="1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>
      <c r="A64281" t="s">
        <v>41</v>
      </c>
      <c r="B64281" t="s">
        <v>26</v>
      </c>
      <c r="C64281" s="1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>
      <c r="A64282" t="s">
        <v>41</v>
      </c>
      <c r="B64282" t="s">
        <v>26</v>
      </c>
      <c r="C64282" s="1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>
      <c r="A64283" t="s">
        <v>41</v>
      </c>
      <c r="B64283" t="s">
        <v>26</v>
      </c>
      <c r="C64283" s="1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>
      <c r="A64284" t="s">
        <v>41</v>
      </c>
      <c r="B64284" t="s">
        <v>26</v>
      </c>
      <c r="C64284" s="1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>
      <c r="A64285" t="s">
        <v>41</v>
      </c>
      <c r="B64285" t="s">
        <v>26</v>
      </c>
      <c r="C64285" s="1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>
      <c r="A64286" t="s">
        <v>41</v>
      </c>
      <c r="B64286" t="s">
        <v>26</v>
      </c>
      <c r="C64286" s="1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>
      <c r="A64287" t="s">
        <v>41</v>
      </c>
      <c r="B64287" t="s">
        <v>26</v>
      </c>
      <c r="C64287" s="1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>
      <c r="A64288" t="s">
        <v>41</v>
      </c>
      <c r="B64288" t="s">
        <v>26</v>
      </c>
      <c r="C64288" s="1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>
      <c r="A64289" t="s">
        <v>41</v>
      </c>
      <c r="B64289" t="s">
        <v>26</v>
      </c>
      <c r="C64289" s="1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>
      <c r="A64290" t="s">
        <v>41</v>
      </c>
      <c r="B64290" t="s">
        <v>26</v>
      </c>
      <c r="C64290" s="1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>
      <c r="A64291" t="s">
        <v>41</v>
      </c>
      <c r="B64291" t="s">
        <v>26</v>
      </c>
      <c r="C64291" s="1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>
      <c r="A64292" t="s">
        <v>41</v>
      </c>
      <c r="B64292" t="s">
        <v>26</v>
      </c>
      <c r="C64292" s="1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>
      <c r="A64293" t="s">
        <v>41</v>
      </c>
      <c r="B64293" t="s">
        <v>26</v>
      </c>
      <c r="C64293" s="1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>
      <c r="A64294" t="s">
        <v>41</v>
      </c>
      <c r="B64294" t="s">
        <v>26</v>
      </c>
      <c r="C64294" s="1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>
      <c r="A64295" t="s">
        <v>41</v>
      </c>
      <c r="B64295" t="s">
        <v>26</v>
      </c>
      <c r="C64295" s="1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>
      <c r="A64296" t="s">
        <v>41</v>
      </c>
      <c r="B64296" t="s">
        <v>26</v>
      </c>
      <c r="C64296" s="1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>
      <c r="A64297" t="s">
        <v>41</v>
      </c>
      <c r="B64297" t="s">
        <v>26</v>
      </c>
      <c r="C64297" s="1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>
      <c r="A64298" t="s">
        <v>41</v>
      </c>
      <c r="B64298" t="s">
        <v>26</v>
      </c>
      <c r="C64298" s="1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>
      <c r="A64299" t="s">
        <v>41</v>
      </c>
      <c r="B64299" t="s">
        <v>26</v>
      </c>
      <c r="C64299" s="1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>
      <c r="A64300" t="s">
        <v>41</v>
      </c>
      <c r="B64300" t="s">
        <v>26</v>
      </c>
      <c r="C64300" s="1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>
      <c r="A64301" t="s">
        <v>41</v>
      </c>
      <c r="B64301" t="s">
        <v>26</v>
      </c>
      <c r="C64301" s="1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>
      <c r="A64302" t="s">
        <v>41</v>
      </c>
      <c r="B64302" t="s">
        <v>26</v>
      </c>
      <c r="C64302" s="1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>
      <c r="A64303" t="s">
        <v>41</v>
      </c>
      <c r="B64303" t="s">
        <v>26</v>
      </c>
      <c r="C64303" s="1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>
      <c r="A64304" t="s">
        <v>41</v>
      </c>
      <c r="B64304" t="s">
        <v>26</v>
      </c>
      <c r="C64304" s="1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>
      <c r="A64305" t="s">
        <v>41</v>
      </c>
      <c r="B64305" t="s">
        <v>26</v>
      </c>
      <c r="C64305" s="1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>
      <c r="A64306" t="s">
        <v>41</v>
      </c>
      <c r="B64306" t="s">
        <v>26</v>
      </c>
      <c r="C64306" s="1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>
      <c r="A64307" t="s">
        <v>41</v>
      </c>
      <c r="B64307" t="s">
        <v>26</v>
      </c>
      <c r="C64307" s="1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>
      <c r="A64308" t="s">
        <v>41</v>
      </c>
      <c r="B64308" t="s">
        <v>26</v>
      </c>
      <c r="C64308" s="1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>
      <c r="A64309" t="s">
        <v>41</v>
      </c>
      <c r="B64309" t="s">
        <v>26</v>
      </c>
      <c r="C64309" s="1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>
      <c r="A64310" t="s">
        <v>41</v>
      </c>
      <c r="B64310" t="s">
        <v>26</v>
      </c>
      <c r="C64310" s="1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>
      <c r="A64311" t="s">
        <v>41</v>
      </c>
      <c r="B64311" t="s">
        <v>26</v>
      </c>
      <c r="C64311" s="1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>
      <c r="A64312" t="s">
        <v>41</v>
      </c>
      <c r="B64312" t="s">
        <v>26</v>
      </c>
      <c r="C64312" s="1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>
      <c r="A64313" t="s">
        <v>41</v>
      </c>
      <c r="B64313" t="s">
        <v>26</v>
      </c>
      <c r="C64313" s="1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>
      <c r="A64314" t="s">
        <v>41</v>
      </c>
      <c r="B64314" t="s">
        <v>26</v>
      </c>
      <c r="C64314" s="1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>
      <c r="A64315" t="s">
        <v>41</v>
      </c>
      <c r="B64315" t="s">
        <v>26</v>
      </c>
      <c r="C64315" s="1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>
      <c r="A64316" t="s">
        <v>41</v>
      </c>
      <c r="B64316" t="s">
        <v>26</v>
      </c>
      <c r="C64316" s="1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>
      <c r="A64317" t="s">
        <v>41</v>
      </c>
      <c r="B64317" t="s">
        <v>26</v>
      </c>
      <c r="C64317" s="1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>
      <c r="A64318" t="s">
        <v>41</v>
      </c>
      <c r="B64318" t="s">
        <v>26</v>
      </c>
      <c r="C64318" s="1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>
      <c r="A64319" t="s">
        <v>41</v>
      </c>
      <c r="B64319" t="s">
        <v>26</v>
      </c>
      <c r="C64319" s="1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>
      <c r="A64320" t="s">
        <v>41</v>
      </c>
      <c r="B64320" t="s">
        <v>26</v>
      </c>
      <c r="C64320" s="1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>
      <c r="A64321" t="s">
        <v>41</v>
      </c>
      <c r="B64321" t="s">
        <v>26</v>
      </c>
      <c r="C64321" s="1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>
      <c r="A64322" t="s">
        <v>41</v>
      </c>
      <c r="B64322" t="s">
        <v>26</v>
      </c>
      <c r="C64322" s="1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>
      <c r="A64323" t="s">
        <v>41</v>
      </c>
      <c r="B64323" t="s">
        <v>26</v>
      </c>
      <c r="C64323" s="1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>
      <c r="A64324" t="s">
        <v>41</v>
      </c>
      <c r="B64324" t="s">
        <v>26</v>
      </c>
      <c r="C64324" s="1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>
      <c r="A64325" t="s">
        <v>41</v>
      </c>
      <c r="B64325" t="s">
        <v>26</v>
      </c>
      <c r="C64325" s="1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>
      <c r="A64326" t="s">
        <v>41</v>
      </c>
      <c r="B64326" t="s">
        <v>26</v>
      </c>
      <c r="C64326" s="1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>
      <c r="A64327" t="s">
        <v>41</v>
      </c>
      <c r="B64327" t="s">
        <v>26</v>
      </c>
      <c r="C64327" s="1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>
      <c r="A64328" t="s">
        <v>41</v>
      </c>
      <c r="B64328" t="s">
        <v>26</v>
      </c>
      <c r="C64328" s="1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>
      <c r="A64329" t="s">
        <v>41</v>
      </c>
      <c r="B64329" t="s">
        <v>26</v>
      </c>
      <c r="C64329" s="1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>
      <c r="A64330" t="s">
        <v>41</v>
      </c>
      <c r="B64330" t="s">
        <v>26</v>
      </c>
      <c r="C64330" s="1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>
      <c r="A64331" t="s">
        <v>41</v>
      </c>
      <c r="B64331" t="s">
        <v>26</v>
      </c>
      <c r="C64331" s="1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>
      <c r="A64332" t="s">
        <v>41</v>
      </c>
      <c r="B64332" t="s">
        <v>26</v>
      </c>
      <c r="C64332" s="1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>
      <c r="A64333" t="s">
        <v>41</v>
      </c>
      <c r="B64333" t="s">
        <v>26</v>
      </c>
      <c r="C64333" s="1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>
      <c r="A64334" t="s">
        <v>41</v>
      </c>
      <c r="B64334" t="s">
        <v>26</v>
      </c>
      <c r="C64334" s="1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>
      <c r="A64335" t="s">
        <v>41</v>
      </c>
      <c r="B64335" t="s">
        <v>26</v>
      </c>
      <c r="C64335" s="1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>
      <c r="A64336" t="s">
        <v>41</v>
      </c>
      <c r="B64336" t="s">
        <v>26</v>
      </c>
      <c r="C64336" s="1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>
      <c r="A64337" t="s">
        <v>41</v>
      </c>
      <c r="B64337" t="s">
        <v>26</v>
      </c>
      <c r="C64337" s="1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>
      <c r="A64338" t="s">
        <v>41</v>
      </c>
      <c r="B64338" t="s">
        <v>26</v>
      </c>
      <c r="C64338" s="1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>
      <c r="A64339" t="s">
        <v>41</v>
      </c>
      <c r="B64339" t="s">
        <v>26</v>
      </c>
      <c r="C64339" s="1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>
      <c r="A64340" t="s">
        <v>41</v>
      </c>
      <c r="B64340" t="s">
        <v>26</v>
      </c>
      <c r="C64340" s="1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>
      <c r="A64341" t="s">
        <v>41</v>
      </c>
      <c r="B64341" t="s">
        <v>26</v>
      </c>
      <c r="C64341" s="1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>
      <c r="A64342" t="s">
        <v>41</v>
      </c>
      <c r="B64342" t="s">
        <v>26</v>
      </c>
      <c r="C64342" s="1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>
      <c r="A64343" t="s">
        <v>41</v>
      </c>
      <c r="B64343" t="s">
        <v>26</v>
      </c>
      <c r="C64343" s="1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>
      <c r="A64344" t="s">
        <v>41</v>
      </c>
      <c r="B64344" t="s">
        <v>26</v>
      </c>
      <c r="C64344" s="1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>
      <c r="A64345" t="s">
        <v>41</v>
      </c>
      <c r="B64345" t="s">
        <v>26</v>
      </c>
      <c r="C64345" s="1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>
      <c r="A64346" t="s">
        <v>41</v>
      </c>
      <c r="B64346" t="s">
        <v>26</v>
      </c>
      <c r="C64346" s="1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>
      <c r="A64347" t="s">
        <v>41</v>
      </c>
      <c r="B64347" t="s">
        <v>26</v>
      </c>
      <c r="C64347" s="1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>
      <c r="A64348" t="s">
        <v>41</v>
      </c>
      <c r="B64348" t="s">
        <v>26</v>
      </c>
      <c r="C64348" s="1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>
      <c r="A64349" t="s">
        <v>41</v>
      </c>
      <c r="B64349" t="s">
        <v>26</v>
      </c>
      <c r="C64349" s="1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>
      <c r="A64350" t="s">
        <v>41</v>
      </c>
      <c r="B64350" t="s">
        <v>26</v>
      </c>
      <c r="C64350" s="1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>
      <c r="A64351" t="s">
        <v>41</v>
      </c>
      <c r="B64351" t="s">
        <v>26</v>
      </c>
      <c r="C64351" s="1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>
      <c r="A64352" t="s">
        <v>41</v>
      </c>
      <c r="B64352" t="s">
        <v>26</v>
      </c>
      <c r="C64352" s="1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>
      <c r="A64353" t="s">
        <v>41</v>
      </c>
      <c r="B64353" t="s">
        <v>26</v>
      </c>
      <c r="C64353" s="1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>
      <c r="A64354" t="s">
        <v>41</v>
      </c>
      <c r="B64354" t="s">
        <v>26</v>
      </c>
      <c r="C64354" s="1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>
      <c r="A64355" t="s">
        <v>41</v>
      </c>
      <c r="B64355" t="s">
        <v>26</v>
      </c>
      <c r="C64355" s="1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>
      <c r="A64356" t="s">
        <v>41</v>
      </c>
      <c r="B64356" t="s">
        <v>26</v>
      </c>
      <c r="C64356" s="1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>
      <c r="A64357" t="s">
        <v>41</v>
      </c>
      <c r="B64357" t="s">
        <v>26</v>
      </c>
      <c r="C64357" s="1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>
      <c r="A64358" t="s">
        <v>41</v>
      </c>
      <c r="B64358" t="s">
        <v>26</v>
      </c>
      <c r="C64358" s="1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>
      <c r="A64359" t="s">
        <v>41</v>
      </c>
      <c r="B64359" t="s">
        <v>26</v>
      </c>
      <c r="C64359" s="1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>
      <c r="A64360" t="s">
        <v>41</v>
      </c>
      <c r="B64360" t="s">
        <v>26</v>
      </c>
      <c r="C64360" s="1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>
      <c r="A64361" t="s">
        <v>41</v>
      </c>
      <c r="B64361" t="s">
        <v>26</v>
      </c>
      <c r="C64361" s="1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>
      <c r="A64362" t="s">
        <v>41</v>
      </c>
      <c r="B64362" t="s">
        <v>26</v>
      </c>
      <c r="C64362" s="1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>
      <c r="A64363" t="s">
        <v>41</v>
      </c>
      <c r="B64363" t="s">
        <v>26</v>
      </c>
      <c r="C64363" s="1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>
      <c r="A64364" t="s">
        <v>41</v>
      </c>
      <c r="B64364" t="s">
        <v>26</v>
      </c>
      <c r="C64364" s="1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>
      <c r="A64365" t="s">
        <v>41</v>
      </c>
      <c r="B64365" t="s">
        <v>26</v>
      </c>
      <c r="C64365" s="1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>
      <c r="A64366" t="s">
        <v>41</v>
      </c>
      <c r="B64366" t="s">
        <v>26</v>
      </c>
      <c r="C64366" s="1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>
      <c r="A64367" t="s">
        <v>41</v>
      </c>
      <c r="B64367" t="s">
        <v>26</v>
      </c>
      <c r="C64367" s="1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>
      <c r="A64368" t="s">
        <v>41</v>
      </c>
      <c r="B64368" t="s">
        <v>26</v>
      </c>
      <c r="C64368" s="1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>
      <c r="A64369" t="s">
        <v>41</v>
      </c>
      <c r="B64369" t="s">
        <v>26</v>
      </c>
      <c r="C64369" s="1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>
      <c r="A64370" t="s">
        <v>41</v>
      </c>
      <c r="B64370" t="s">
        <v>26</v>
      </c>
      <c r="C64370" s="1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>
      <c r="A64371" t="s">
        <v>41</v>
      </c>
      <c r="B64371" t="s">
        <v>26</v>
      </c>
      <c r="C64371" s="1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>
      <c r="A64372" t="s">
        <v>41</v>
      </c>
      <c r="B64372" t="s">
        <v>26</v>
      </c>
      <c r="C64372" s="1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>
      <c r="A64373" t="s">
        <v>41</v>
      </c>
      <c r="B64373" t="s">
        <v>26</v>
      </c>
      <c r="C64373" s="1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>
      <c r="A64374" t="s">
        <v>41</v>
      </c>
      <c r="B64374" t="s">
        <v>26</v>
      </c>
      <c r="C64374" s="1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>
      <c r="A64375" t="s">
        <v>41</v>
      </c>
      <c r="B64375" t="s">
        <v>26</v>
      </c>
      <c r="C64375" s="1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>
      <c r="A64376" t="s">
        <v>41</v>
      </c>
      <c r="B64376" t="s">
        <v>26</v>
      </c>
      <c r="C64376" s="1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>
      <c r="A64377" t="s">
        <v>41</v>
      </c>
      <c r="B64377" t="s">
        <v>26</v>
      </c>
      <c r="C64377" s="1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>
      <c r="A64378" t="s">
        <v>41</v>
      </c>
      <c r="B64378" t="s">
        <v>26</v>
      </c>
      <c r="C64378" s="1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>
      <c r="A64379" t="s">
        <v>41</v>
      </c>
      <c r="B64379" t="s">
        <v>26</v>
      </c>
      <c r="C64379" s="1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>
      <c r="A64380" t="s">
        <v>41</v>
      </c>
      <c r="B64380" t="s">
        <v>26</v>
      </c>
      <c r="C64380" s="1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>
      <c r="A64381" t="s">
        <v>41</v>
      </c>
      <c r="B64381" t="s">
        <v>26</v>
      </c>
      <c r="C64381" s="1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>
      <c r="A64382" t="s">
        <v>41</v>
      </c>
      <c r="B64382" t="s">
        <v>26</v>
      </c>
      <c r="C64382" s="1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>
      <c r="A64383" t="s">
        <v>41</v>
      </c>
      <c r="B64383" t="s">
        <v>26</v>
      </c>
      <c r="C64383" s="1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>
      <c r="A64384" t="s">
        <v>41</v>
      </c>
      <c r="B64384" t="s">
        <v>26</v>
      </c>
      <c r="C64384" s="1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>
      <c r="A64385" t="s">
        <v>41</v>
      </c>
      <c r="B64385" t="s">
        <v>26</v>
      </c>
      <c r="C64385" s="1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>
      <c r="A64386" t="s">
        <v>41</v>
      </c>
      <c r="B64386" t="s">
        <v>26</v>
      </c>
      <c r="C64386" s="1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>
      <c r="A64387" t="s">
        <v>41</v>
      </c>
      <c r="B64387" t="s">
        <v>26</v>
      </c>
      <c r="C64387" s="1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>
      <c r="A64388" t="s">
        <v>41</v>
      </c>
      <c r="B64388" t="s">
        <v>26</v>
      </c>
      <c r="C64388" s="1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>
      <c r="A64389" t="s">
        <v>41</v>
      </c>
      <c r="B64389" t="s">
        <v>26</v>
      </c>
      <c r="C64389" s="1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>
      <c r="A64390" t="s">
        <v>41</v>
      </c>
      <c r="B64390" t="s">
        <v>26</v>
      </c>
      <c r="C64390" s="1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>
      <c r="A64391" t="s">
        <v>41</v>
      </c>
      <c r="B64391" t="s">
        <v>26</v>
      </c>
      <c r="C64391" s="1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>
      <c r="A64392" t="s">
        <v>41</v>
      </c>
      <c r="B64392" t="s">
        <v>26</v>
      </c>
      <c r="C64392" s="1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>
      <c r="A64393" t="s">
        <v>41</v>
      </c>
      <c r="B64393" t="s">
        <v>26</v>
      </c>
      <c r="C64393" s="1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>
      <c r="A64394" t="s">
        <v>41</v>
      </c>
      <c r="B64394" t="s">
        <v>26</v>
      </c>
      <c r="C64394" s="1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>
      <c r="A64395" t="s">
        <v>41</v>
      </c>
      <c r="B64395" t="s">
        <v>26</v>
      </c>
      <c r="C64395" s="1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>
      <c r="A64396" t="s">
        <v>41</v>
      </c>
      <c r="B64396" t="s">
        <v>26</v>
      </c>
      <c r="C64396" s="1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>
      <c r="A64397" t="s">
        <v>41</v>
      </c>
      <c r="B64397" t="s">
        <v>26</v>
      </c>
      <c r="C64397" s="1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>
      <c r="A64398" t="s">
        <v>41</v>
      </c>
      <c r="B64398" t="s">
        <v>26</v>
      </c>
      <c r="C64398" s="1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>
      <c r="A64399" t="s">
        <v>41</v>
      </c>
      <c r="B64399" t="s">
        <v>26</v>
      </c>
      <c r="C64399" s="1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>
      <c r="A64400" t="s">
        <v>41</v>
      </c>
      <c r="B64400" t="s">
        <v>26</v>
      </c>
      <c r="C64400" s="1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>
      <c r="A64401" t="s">
        <v>41</v>
      </c>
      <c r="B64401" t="s">
        <v>26</v>
      </c>
      <c r="C64401" s="1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>
      <c r="A64402" t="s">
        <v>41</v>
      </c>
      <c r="B64402" t="s">
        <v>26</v>
      </c>
      <c r="C64402" s="1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>
      <c r="A64403" t="s">
        <v>41</v>
      </c>
      <c r="B64403" t="s">
        <v>26</v>
      </c>
      <c r="C64403" s="1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>
      <c r="A64404" t="s">
        <v>41</v>
      </c>
      <c r="B64404" t="s">
        <v>26</v>
      </c>
      <c r="C64404" s="1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>
      <c r="A64405" t="s">
        <v>41</v>
      </c>
      <c r="B64405" t="s">
        <v>26</v>
      </c>
      <c r="C64405" s="1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>
      <c r="A64406" t="s">
        <v>41</v>
      </c>
      <c r="B64406" t="s">
        <v>26</v>
      </c>
      <c r="C64406" s="1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>
      <c r="A64407" t="s">
        <v>41</v>
      </c>
      <c r="B64407" t="s">
        <v>26</v>
      </c>
      <c r="C64407" s="1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>
      <c r="A64408" t="s">
        <v>41</v>
      </c>
      <c r="B64408" t="s">
        <v>26</v>
      </c>
      <c r="C64408" s="1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>
      <c r="A64409" t="s">
        <v>41</v>
      </c>
      <c r="B64409" t="s">
        <v>26</v>
      </c>
      <c r="C64409" s="1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>
      <c r="A64410" t="s">
        <v>41</v>
      </c>
      <c r="B64410" t="s">
        <v>26</v>
      </c>
      <c r="C64410" s="1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>
      <c r="A64411" t="s">
        <v>41</v>
      </c>
      <c r="B64411" t="s">
        <v>26</v>
      </c>
      <c r="C64411" s="1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>
      <c r="A64412" t="s">
        <v>41</v>
      </c>
      <c r="B64412" t="s">
        <v>26</v>
      </c>
      <c r="C64412" s="1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>
      <c r="A64413" t="s">
        <v>41</v>
      </c>
      <c r="B64413" t="s">
        <v>26</v>
      </c>
      <c r="C64413" s="1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>
      <c r="A64414" t="s">
        <v>41</v>
      </c>
      <c r="B64414" t="s">
        <v>26</v>
      </c>
      <c r="C64414" s="1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>
      <c r="A64415" t="s">
        <v>41</v>
      </c>
      <c r="B64415" t="s">
        <v>26</v>
      </c>
      <c r="C64415" s="1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>
      <c r="A64416" t="s">
        <v>41</v>
      </c>
      <c r="B64416" t="s">
        <v>26</v>
      </c>
      <c r="C64416" s="1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>
      <c r="A64417" t="s">
        <v>41</v>
      </c>
      <c r="B64417" t="s">
        <v>26</v>
      </c>
      <c r="C64417" s="1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>
      <c r="A64418" t="s">
        <v>41</v>
      </c>
      <c r="B64418" t="s">
        <v>26</v>
      </c>
      <c r="C64418" s="1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>
      <c r="A64419" t="s">
        <v>41</v>
      </c>
      <c r="B64419" t="s">
        <v>26</v>
      </c>
      <c r="C64419" s="1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>
      <c r="A64420" t="s">
        <v>41</v>
      </c>
      <c r="B64420" t="s">
        <v>26</v>
      </c>
      <c r="C64420" s="1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>
      <c r="A64421" t="s">
        <v>41</v>
      </c>
      <c r="B64421" t="s">
        <v>26</v>
      </c>
      <c r="C64421" s="1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>
      <c r="A64422" t="s">
        <v>41</v>
      </c>
      <c r="B64422" t="s">
        <v>26</v>
      </c>
      <c r="C64422" s="1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>
      <c r="A64423" t="s">
        <v>41</v>
      </c>
      <c r="B64423" t="s">
        <v>26</v>
      </c>
      <c r="C64423" s="1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>
      <c r="A64424" t="s">
        <v>41</v>
      </c>
      <c r="B64424" t="s">
        <v>26</v>
      </c>
      <c r="C64424" s="1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>
      <c r="A64425" t="s">
        <v>41</v>
      </c>
      <c r="B64425" t="s">
        <v>26</v>
      </c>
      <c r="C64425" s="1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>
      <c r="A64426" t="s">
        <v>41</v>
      </c>
      <c r="B64426" t="s">
        <v>26</v>
      </c>
      <c r="C64426" s="1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>
      <c r="A64427" t="s">
        <v>41</v>
      </c>
      <c r="B64427" t="s">
        <v>26</v>
      </c>
      <c r="C64427" s="1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>
      <c r="A64428" t="s">
        <v>41</v>
      </c>
      <c r="B64428" t="s">
        <v>26</v>
      </c>
      <c r="C64428" s="1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>
      <c r="A64429" t="s">
        <v>41</v>
      </c>
      <c r="B64429" t="s">
        <v>26</v>
      </c>
      <c r="C64429" s="1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>
      <c r="A64430" t="s">
        <v>41</v>
      </c>
      <c r="B64430" t="s">
        <v>26</v>
      </c>
      <c r="C64430" s="1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>
      <c r="A64431" t="s">
        <v>41</v>
      </c>
      <c r="B64431" t="s">
        <v>26</v>
      </c>
      <c r="C64431" s="1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>
      <c r="A64432" t="s">
        <v>41</v>
      </c>
      <c r="B64432" t="s">
        <v>26</v>
      </c>
      <c r="C64432" s="1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>
      <c r="A64433" t="s">
        <v>41</v>
      </c>
      <c r="B64433" t="s">
        <v>26</v>
      </c>
      <c r="C64433" s="1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>
      <c r="A64434" t="s">
        <v>41</v>
      </c>
      <c r="B64434" t="s">
        <v>26</v>
      </c>
      <c r="C64434" s="1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>
      <c r="A64435" t="s">
        <v>41</v>
      </c>
      <c r="B64435" t="s">
        <v>26</v>
      </c>
      <c r="C64435" s="1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>
      <c r="A64436" t="s">
        <v>41</v>
      </c>
      <c r="B64436" t="s">
        <v>26</v>
      </c>
      <c r="C64436" s="1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>
      <c r="A64437" t="s">
        <v>41</v>
      </c>
      <c r="B64437" t="s">
        <v>26</v>
      </c>
      <c r="C64437" s="1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>
      <c r="A64438" t="s">
        <v>41</v>
      </c>
      <c r="B64438" t="s">
        <v>26</v>
      </c>
      <c r="C64438" s="1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>
      <c r="A64439" t="s">
        <v>41</v>
      </c>
      <c r="B64439" t="s">
        <v>26</v>
      </c>
      <c r="C64439" s="1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>
      <c r="A64440" t="s">
        <v>41</v>
      </c>
      <c r="B64440" t="s">
        <v>26</v>
      </c>
      <c r="C64440" s="1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>
      <c r="A64441" t="s">
        <v>41</v>
      </c>
      <c r="B64441" t="s">
        <v>26</v>
      </c>
      <c r="C64441" s="1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>
      <c r="A64442" t="s">
        <v>41</v>
      </c>
      <c r="B64442" t="s">
        <v>26</v>
      </c>
      <c r="C64442" s="1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>
      <c r="A64443" t="s">
        <v>41</v>
      </c>
      <c r="B64443" t="s">
        <v>26</v>
      </c>
      <c r="C64443" s="1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>
      <c r="A64444" t="s">
        <v>41</v>
      </c>
      <c r="B64444" t="s">
        <v>26</v>
      </c>
      <c r="C64444" s="1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>
      <c r="A64445" t="s">
        <v>41</v>
      </c>
      <c r="B64445" t="s">
        <v>26</v>
      </c>
      <c r="C64445" s="1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>
      <c r="A64446" t="s">
        <v>41</v>
      </c>
      <c r="B64446" t="s">
        <v>26</v>
      </c>
      <c r="C64446" s="1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>
      <c r="A64447" t="s">
        <v>41</v>
      </c>
      <c r="B64447" t="s">
        <v>26</v>
      </c>
      <c r="C64447" s="1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>
      <c r="A64448" t="s">
        <v>41</v>
      </c>
      <c r="B64448" t="s">
        <v>26</v>
      </c>
      <c r="C64448" s="1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>
      <c r="A64449" t="s">
        <v>41</v>
      </c>
      <c r="B64449" t="s">
        <v>26</v>
      </c>
      <c r="C64449" s="1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>
      <c r="A64450" t="s">
        <v>41</v>
      </c>
      <c r="B64450" t="s">
        <v>26</v>
      </c>
      <c r="C64450" s="1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>
      <c r="A64451" t="s">
        <v>41</v>
      </c>
      <c r="B64451" t="s">
        <v>26</v>
      </c>
      <c r="C64451" s="1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>
      <c r="A64452" t="s">
        <v>41</v>
      </c>
      <c r="B64452" t="s">
        <v>26</v>
      </c>
      <c r="C64452" s="1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>
      <c r="A64453" t="s">
        <v>41</v>
      </c>
      <c r="B64453" t="s">
        <v>26</v>
      </c>
      <c r="C64453" s="1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>
      <c r="A64454" t="s">
        <v>41</v>
      </c>
      <c r="B64454" t="s">
        <v>26</v>
      </c>
      <c r="C64454" s="1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>
      <c r="A64455" t="s">
        <v>41</v>
      </c>
      <c r="B64455" t="s">
        <v>26</v>
      </c>
      <c r="C64455" s="1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>
      <c r="A64456" t="s">
        <v>41</v>
      </c>
      <c r="B64456" t="s">
        <v>26</v>
      </c>
      <c r="C64456" s="1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>
      <c r="A64457" t="s">
        <v>41</v>
      </c>
      <c r="B64457" t="s">
        <v>26</v>
      </c>
      <c r="C64457" s="1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>
      <c r="A64458" t="s">
        <v>41</v>
      </c>
      <c r="B64458" t="s">
        <v>26</v>
      </c>
      <c r="C64458" s="1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>
      <c r="A64459" t="s">
        <v>41</v>
      </c>
      <c r="B64459" t="s">
        <v>26</v>
      </c>
      <c r="C64459" s="1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>
      <c r="A64460" t="s">
        <v>41</v>
      </c>
      <c r="B64460" t="s">
        <v>26</v>
      </c>
      <c r="C64460" s="1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>
      <c r="A64461" t="s">
        <v>41</v>
      </c>
      <c r="B64461" t="s">
        <v>26</v>
      </c>
      <c r="C64461" s="1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>
      <c r="A64462" t="s">
        <v>41</v>
      </c>
      <c r="B64462" t="s">
        <v>26</v>
      </c>
      <c r="C64462" s="1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>
      <c r="A64463" t="s">
        <v>41</v>
      </c>
      <c r="B64463" t="s">
        <v>26</v>
      </c>
      <c r="C64463" s="1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>
      <c r="A64464" t="s">
        <v>41</v>
      </c>
      <c r="B64464" t="s">
        <v>26</v>
      </c>
      <c r="C64464" s="1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>
      <c r="A64465" t="s">
        <v>41</v>
      </c>
      <c r="B64465" t="s">
        <v>26</v>
      </c>
      <c r="C64465" s="1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>
      <c r="A64466" t="s">
        <v>41</v>
      </c>
      <c r="B64466" t="s">
        <v>26</v>
      </c>
      <c r="C64466" s="1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>
      <c r="A64467" t="s">
        <v>41</v>
      </c>
      <c r="B64467" t="s">
        <v>26</v>
      </c>
      <c r="C64467" s="1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>
      <c r="A64468" t="s">
        <v>41</v>
      </c>
      <c r="B64468" t="s">
        <v>26</v>
      </c>
      <c r="C64468" s="1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>
      <c r="A64469" t="s">
        <v>41</v>
      </c>
      <c r="B64469" t="s">
        <v>26</v>
      </c>
      <c r="C64469" s="1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>
      <c r="A64470" t="s">
        <v>41</v>
      </c>
      <c r="B64470" t="s">
        <v>26</v>
      </c>
      <c r="C64470" s="1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>
      <c r="A64471" t="s">
        <v>41</v>
      </c>
      <c r="B64471" t="s">
        <v>26</v>
      </c>
      <c r="C64471" s="1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>
      <c r="A64472" t="s">
        <v>41</v>
      </c>
      <c r="B64472" t="s">
        <v>26</v>
      </c>
      <c r="C64472" s="1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>
      <c r="A64473" t="s">
        <v>41</v>
      </c>
      <c r="B64473" t="s">
        <v>26</v>
      </c>
      <c r="C64473" s="1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>
      <c r="A64474" t="s">
        <v>41</v>
      </c>
      <c r="B64474" t="s">
        <v>26</v>
      </c>
      <c r="C64474" s="1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>
      <c r="A64475" t="s">
        <v>41</v>
      </c>
      <c r="B64475" t="s">
        <v>26</v>
      </c>
      <c r="C64475" s="1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>
      <c r="A64476" t="s">
        <v>41</v>
      </c>
      <c r="B64476" t="s">
        <v>26</v>
      </c>
      <c r="C64476" s="1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>
      <c r="A64477" t="s">
        <v>41</v>
      </c>
      <c r="B64477" t="s">
        <v>26</v>
      </c>
      <c r="C64477" s="1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>
      <c r="A64478" t="s">
        <v>41</v>
      </c>
      <c r="B64478" t="s">
        <v>26</v>
      </c>
      <c r="C64478" s="1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>
      <c r="A64479" t="s">
        <v>41</v>
      </c>
      <c r="B64479" t="s">
        <v>26</v>
      </c>
      <c r="C64479" s="1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>
      <c r="A64480" t="s">
        <v>41</v>
      </c>
      <c r="B64480" t="s">
        <v>26</v>
      </c>
      <c r="C64480" s="1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>
      <c r="A64481" t="s">
        <v>41</v>
      </c>
      <c r="B64481" t="s">
        <v>26</v>
      </c>
      <c r="C64481" s="1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>
      <c r="A64482" t="s">
        <v>41</v>
      </c>
      <c r="B64482" t="s">
        <v>26</v>
      </c>
      <c r="C64482" s="1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>
      <c r="A64483" t="s">
        <v>41</v>
      </c>
      <c r="B64483" t="s">
        <v>26</v>
      </c>
      <c r="C64483" s="1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>
      <c r="A64484" t="s">
        <v>41</v>
      </c>
      <c r="B64484" t="s">
        <v>26</v>
      </c>
      <c r="C64484" s="1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>
      <c r="A64485" t="s">
        <v>41</v>
      </c>
      <c r="B64485" t="s">
        <v>26</v>
      </c>
      <c r="C64485" s="1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>
      <c r="A64486" t="s">
        <v>41</v>
      </c>
      <c r="B64486" t="s">
        <v>26</v>
      </c>
      <c r="C64486" s="1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>
      <c r="A64487" t="s">
        <v>41</v>
      </c>
      <c r="B64487" t="s">
        <v>26</v>
      </c>
      <c r="C64487" s="1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>
      <c r="A64488" t="s">
        <v>41</v>
      </c>
      <c r="B64488" t="s">
        <v>26</v>
      </c>
      <c r="C64488" s="1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>
      <c r="A64489" t="s">
        <v>41</v>
      </c>
      <c r="B64489" t="s">
        <v>26</v>
      </c>
      <c r="C64489" s="1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>
      <c r="A64490" t="s">
        <v>41</v>
      </c>
      <c r="B64490" t="s">
        <v>26</v>
      </c>
      <c r="C64490" s="1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>
      <c r="A64491" t="s">
        <v>41</v>
      </c>
      <c r="B64491" t="s">
        <v>26</v>
      </c>
      <c r="C64491" s="1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>
      <c r="A64492" t="s">
        <v>41</v>
      </c>
      <c r="B64492" t="s">
        <v>26</v>
      </c>
      <c r="C64492" s="1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>
      <c r="A64493" t="s">
        <v>41</v>
      </c>
      <c r="B64493" t="s">
        <v>26</v>
      </c>
      <c r="C64493" s="1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>
      <c r="A64494" t="s">
        <v>41</v>
      </c>
      <c r="B64494" t="s">
        <v>26</v>
      </c>
      <c r="C64494" s="1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>
      <c r="A64495" t="s">
        <v>41</v>
      </c>
      <c r="B64495" t="s">
        <v>26</v>
      </c>
      <c r="C64495" s="1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>
      <c r="A64496" t="s">
        <v>41</v>
      </c>
      <c r="B64496" t="s">
        <v>26</v>
      </c>
      <c r="C64496" s="1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>
      <c r="A64497" t="s">
        <v>41</v>
      </c>
      <c r="B64497" t="s">
        <v>26</v>
      </c>
      <c r="C64497" s="1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>
      <c r="A64498" t="s">
        <v>41</v>
      </c>
      <c r="B64498" t="s">
        <v>26</v>
      </c>
      <c r="C64498" s="1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>
      <c r="A64499" t="s">
        <v>41</v>
      </c>
      <c r="B64499" t="s">
        <v>26</v>
      </c>
      <c r="C64499" s="1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>
      <c r="A64500" t="s">
        <v>41</v>
      </c>
      <c r="B64500" t="s">
        <v>26</v>
      </c>
      <c r="C64500" s="1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>
      <c r="A64501" t="s">
        <v>41</v>
      </c>
      <c r="B64501" t="s">
        <v>26</v>
      </c>
      <c r="C64501" s="1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>
      <c r="A64502" t="s">
        <v>41</v>
      </c>
      <c r="B64502" t="s">
        <v>26</v>
      </c>
      <c r="C64502" s="1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>
      <c r="A64503" t="s">
        <v>41</v>
      </c>
      <c r="B64503" t="s">
        <v>26</v>
      </c>
      <c r="C64503" s="1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>
      <c r="A64504" t="s">
        <v>41</v>
      </c>
      <c r="B64504" t="s">
        <v>26</v>
      </c>
      <c r="C64504" s="1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>
      <c r="A64505" t="s">
        <v>41</v>
      </c>
      <c r="B64505" t="s">
        <v>26</v>
      </c>
      <c r="C64505" s="1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>
      <c r="A64506" t="s">
        <v>41</v>
      </c>
      <c r="B64506" t="s">
        <v>26</v>
      </c>
      <c r="C64506" s="1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>
      <c r="A64507" t="s">
        <v>41</v>
      </c>
      <c r="B64507" t="s">
        <v>26</v>
      </c>
      <c r="C64507" s="1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>
      <c r="A64508" t="s">
        <v>41</v>
      </c>
      <c r="B64508" t="s">
        <v>26</v>
      </c>
      <c r="C64508" s="1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>
      <c r="A64509" t="s">
        <v>41</v>
      </c>
      <c r="B64509" t="s">
        <v>26</v>
      </c>
      <c r="C64509" s="1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>
      <c r="A64510" t="s">
        <v>41</v>
      </c>
      <c r="B64510" t="s">
        <v>26</v>
      </c>
      <c r="C64510" s="1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>
      <c r="A64511" t="s">
        <v>41</v>
      </c>
      <c r="B64511" t="s">
        <v>26</v>
      </c>
      <c r="C64511" s="1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>
      <c r="A64512" t="s">
        <v>41</v>
      </c>
      <c r="B64512" t="s">
        <v>26</v>
      </c>
      <c r="C64512" s="1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>
      <c r="A64513" t="s">
        <v>41</v>
      </c>
      <c r="B64513" t="s">
        <v>26</v>
      </c>
      <c r="C64513" s="1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>
      <c r="A64514" t="s">
        <v>41</v>
      </c>
      <c r="B64514" t="s">
        <v>26</v>
      </c>
      <c r="C64514" s="1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>
      <c r="A64515" t="s">
        <v>41</v>
      </c>
      <c r="B64515" t="s">
        <v>26</v>
      </c>
      <c r="C64515" s="1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>
      <c r="A64516" t="s">
        <v>41</v>
      </c>
      <c r="B64516" t="s">
        <v>26</v>
      </c>
      <c r="C64516" s="1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>
      <c r="A64517" t="s">
        <v>41</v>
      </c>
      <c r="B64517" t="s">
        <v>26</v>
      </c>
      <c r="C64517" s="1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>
      <c r="A64518" t="s">
        <v>41</v>
      </c>
      <c r="B64518" t="s">
        <v>26</v>
      </c>
      <c r="C64518" s="1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>
      <c r="A64519" t="s">
        <v>41</v>
      </c>
      <c r="B64519" t="s">
        <v>26</v>
      </c>
      <c r="C64519" s="1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>
      <c r="A64520" t="s">
        <v>41</v>
      </c>
      <c r="B64520" t="s">
        <v>26</v>
      </c>
      <c r="C64520" s="1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>
      <c r="A64521" t="s">
        <v>41</v>
      </c>
      <c r="B64521" t="s">
        <v>26</v>
      </c>
      <c r="C64521" s="1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>
      <c r="A64522" t="s">
        <v>41</v>
      </c>
      <c r="B64522" t="s">
        <v>26</v>
      </c>
      <c r="C64522" s="1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>
      <c r="A64523" t="s">
        <v>41</v>
      </c>
      <c r="B64523" t="s">
        <v>26</v>
      </c>
      <c r="C64523" s="1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>
      <c r="A64524" t="s">
        <v>41</v>
      </c>
      <c r="B64524" t="s">
        <v>26</v>
      </c>
      <c r="C64524" s="1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>
      <c r="A64525" t="s">
        <v>41</v>
      </c>
      <c r="B64525" t="s">
        <v>26</v>
      </c>
      <c r="C64525" s="1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>
      <c r="A64526" t="s">
        <v>41</v>
      </c>
      <c r="B64526" t="s">
        <v>26</v>
      </c>
      <c r="C64526" s="1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>
      <c r="A64527" t="s">
        <v>41</v>
      </c>
      <c r="B64527" t="s">
        <v>26</v>
      </c>
      <c r="C64527" s="1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>
      <c r="A64528" t="s">
        <v>41</v>
      </c>
      <c r="B64528" t="s">
        <v>26</v>
      </c>
      <c r="C64528" s="1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>
      <c r="A64529" t="s">
        <v>41</v>
      </c>
      <c r="B64529" t="s">
        <v>26</v>
      </c>
      <c r="C64529" s="1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>
      <c r="A64530" t="s">
        <v>41</v>
      </c>
      <c r="B64530" t="s">
        <v>26</v>
      </c>
      <c r="C64530" s="1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>
      <c r="A64531" t="s">
        <v>41</v>
      </c>
      <c r="B64531" t="s">
        <v>26</v>
      </c>
      <c r="C64531" s="1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>
      <c r="A64532" t="s">
        <v>41</v>
      </c>
      <c r="B64532" t="s">
        <v>26</v>
      </c>
      <c r="C64532" s="1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>
      <c r="A64533" t="s">
        <v>41</v>
      </c>
      <c r="B64533" t="s">
        <v>26</v>
      </c>
      <c r="C64533" s="1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>
      <c r="A64534" t="s">
        <v>41</v>
      </c>
      <c r="B64534" t="s">
        <v>26</v>
      </c>
      <c r="C64534" s="1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>
      <c r="A64535" t="s">
        <v>41</v>
      </c>
      <c r="B64535" t="s">
        <v>26</v>
      </c>
      <c r="C64535" s="1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>
      <c r="A64536" t="s">
        <v>41</v>
      </c>
      <c r="B64536" t="s">
        <v>26</v>
      </c>
      <c r="C64536" s="1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>
      <c r="A64537" t="s">
        <v>41</v>
      </c>
      <c r="B64537" t="s">
        <v>26</v>
      </c>
      <c r="C64537" s="1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>
      <c r="A64538" t="s">
        <v>41</v>
      </c>
      <c r="B64538" t="s">
        <v>26</v>
      </c>
      <c r="C64538" s="1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>
      <c r="A64539" t="s">
        <v>41</v>
      </c>
      <c r="B64539" t="s">
        <v>26</v>
      </c>
      <c r="C64539" s="1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>
      <c r="A64540" t="s">
        <v>41</v>
      </c>
      <c r="B64540" t="s">
        <v>26</v>
      </c>
      <c r="C64540" s="1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>
      <c r="A64541" t="s">
        <v>41</v>
      </c>
      <c r="B64541" t="s">
        <v>26</v>
      </c>
      <c r="C64541" s="1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>
      <c r="A64542" t="s">
        <v>41</v>
      </c>
      <c r="B64542" t="s">
        <v>26</v>
      </c>
      <c r="C64542" s="1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>
      <c r="A64543" t="s">
        <v>41</v>
      </c>
      <c r="B64543" t="s">
        <v>26</v>
      </c>
      <c r="C64543" s="1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>
      <c r="A64544" t="s">
        <v>41</v>
      </c>
      <c r="B64544" t="s">
        <v>26</v>
      </c>
      <c r="C64544" s="1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>
      <c r="A64545" t="s">
        <v>41</v>
      </c>
      <c r="B64545" t="s">
        <v>26</v>
      </c>
      <c r="C64545" s="1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>
      <c r="A64546" t="s">
        <v>41</v>
      </c>
      <c r="B64546" t="s">
        <v>26</v>
      </c>
      <c r="C64546" s="1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>
      <c r="A64547" t="s">
        <v>41</v>
      </c>
      <c r="B64547" t="s">
        <v>26</v>
      </c>
      <c r="C64547" s="1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>
      <c r="A64548" t="s">
        <v>41</v>
      </c>
      <c r="B64548" t="s">
        <v>26</v>
      </c>
      <c r="C64548" s="1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>
      <c r="A64549" t="s">
        <v>41</v>
      </c>
      <c r="B64549" t="s">
        <v>26</v>
      </c>
      <c r="C64549" s="1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>
      <c r="A64550" t="s">
        <v>41</v>
      </c>
      <c r="B64550" t="s">
        <v>26</v>
      </c>
      <c r="C64550" s="1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>
      <c r="A64551" t="s">
        <v>41</v>
      </c>
      <c r="B64551" t="s">
        <v>26</v>
      </c>
      <c r="C64551" s="1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>
      <c r="A64552" t="s">
        <v>41</v>
      </c>
      <c r="B64552" t="s">
        <v>26</v>
      </c>
      <c r="C64552" s="1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>
      <c r="A64553" t="s">
        <v>41</v>
      </c>
      <c r="B64553" t="s">
        <v>26</v>
      </c>
      <c r="C64553" s="1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>
      <c r="A64554" t="s">
        <v>41</v>
      </c>
      <c r="B64554" t="s">
        <v>26</v>
      </c>
      <c r="C64554" s="1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>
      <c r="A64555" t="s">
        <v>41</v>
      </c>
      <c r="B64555" t="s">
        <v>26</v>
      </c>
      <c r="C64555" s="1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>
      <c r="A64556" t="s">
        <v>41</v>
      </c>
      <c r="B64556" t="s">
        <v>26</v>
      </c>
      <c r="C64556" s="1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>
      <c r="A64557" t="s">
        <v>41</v>
      </c>
      <c r="B64557" t="s">
        <v>26</v>
      </c>
      <c r="C64557" s="1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>
      <c r="A64558" t="s">
        <v>41</v>
      </c>
      <c r="B64558" t="s">
        <v>26</v>
      </c>
      <c r="C64558" s="1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>
      <c r="A64559" t="s">
        <v>41</v>
      </c>
      <c r="B64559" t="s">
        <v>26</v>
      </c>
      <c r="C64559" s="1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>
      <c r="A64560" t="s">
        <v>41</v>
      </c>
      <c r="B64560" t="s">
        <v>26</v>
      </c>
      <c r="C64560" s="1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>
      <c r="A64561" t="s">
        <v>41</v>
      </c>
      <c r="B64561" t="s">
        <v>26</v>
      </c>
      <c r="C64561" s="1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>
      <c r="A64562" t="s">
        <v>41</v>
      </c>
      <c r="B64562" t="s">
        <v>26</v>
      </c>
      <c r="C64562" s="1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>
      <c r="A64563" t="s">
        <v>41</v>
      </c>
      <c r="B64563" t="s">
        <v>26</v>
      </c>
      <c r="C64563" s="1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>
      <c r="A64564" t="s">
        <v>41</v>
      </c>
      <c r="B64564" t="s">
        <v>26</v>
      </c>
      <c r="C64564" s="1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>
      <c r="A64565" t="s">
        <v>41</v>
      </c>
      <c r="B64565" t="s">
        <v>26</v>
      </c>
      <c r="C64565" s="1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>
      <c r="A64566" t="s">
        <v>41</v>
      </c>
      <c r="B64566" t="s">
        <v>26</v>
      </c>
      <c r="C64566" s="1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>
      <c r="A64567" t="s">
        <v>41</v>
      </c>
      <c r="B64567" t="s">
        <v>26</v>
      </c>
      <c r="C64567" s="1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>
      <c r="A64568" t="s">
        <v>41</v>
      </c>
      <c r="B64568" t="s">
        <v>26</v>
      </c>
      <c r="C64568" s="1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>
      <c r="A64569" t="s">
        <v>41</v>
      </c>
      <c r="B64569" t="s">
        <v>26</v>
      </c>
      <c r="C64569" s="1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>
      <c r="A64570" t="s">
        <v>41</v>
      </c>
      <c r="B64570" t="s">
        <v>26</v>
      </c>
      <c r="C64570" s="1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>
      <c r="A64571" t="s">
        <v>41</v>
      </c>
      <c r="B64571" t="s">
        <v>26</v>
      </c>
      <c r="C64571" s="1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>
      <c r="A64572" t="s">
        <v>41</v>
      </c>
      <c r="B64572" t="s">
        <v>26</v>
      </c>
      <c r="C64572" s="1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>
      <c r="A64573" t="s">
        <v>41</v>
      </c>
      <c r="B64573" t="s">
        <v>26</v>
      </c>
      <c r="C64573" s="1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>
      <c r="A64574" t="s">
        <v>41</v>
      </c>
      <c r="B64574" t="s">
        <v>26</v>
      </c>
      <c r="C64574" s="1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>
      <c r="A64575" t="s">
        <v>41</v>
      </c>
      <c r="B64575" t="s">
        <v>26</v>
      </c>
      <c r="C64575" s="1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>
      <c r="A64576" t="s">
        <v>41</v>
      </c>
      <c r="B64576" t="s">
        <v>26</v>
      </c>
      <c r="C64576" s="1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>
      <c r="A64577" t="s">
        <v>41</v>
      </c>
      <c r="B64577" t="s">
        <v>26</v>
      </c>
      <c r="C64577" s="1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>
      <c r="A64578" t="s">
        <v>41</v>
      </c>
      <c r="B64578" t="s">
        <v>26</v>
      </c>
      <c r="C64578" s="1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>
      <c r="A64579" t="s">
        <v>41</v>
      </c>
      <c r="B64579" t="s">
        <v>26</v>
      </c>
      <c r="C64579" s="1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>
      <c r="A64580" t="s">
        <v>41</v>
      </c>
      <c r="B64580" t="s">
        <v>26</v>
      </c>
      <c r="C64580" s="1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>
      <c r="A64581" t="s">
        <v>41</v>
      </c>
      <c r="B64581" t="s">
        <v>26</v>
      </c>
      <c r="C64581" s="1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>
      <c r="A64582" t="s">
        <v>41</v>
      </c>
      <c r="B64582" t="s">
        <v>26</v>
      </c>
      <c r="C64582" s="1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>
      <c r="A64583" t="s">
        <v>41</v>
      </c>
      <c r="B64583" t="s">
        <v>26</v>
      </c>
      <c r="C64583" s="1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>
      <c r="A64584" t="s">
        <v>41</v>
      </c>
      <c r="B64584" t="s">
        <v>26</v>
      </c>
      <c r="C64584" s="1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>
      <c r="A64585" t="s">
        <v>41</v>
      </c>
      <c r="B64585" t="s">
        <v>26</v>
      </c>
      <c r="C64585" s="1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>
      <c r="A64586" t="s">
        <v>41</v>
      </c>
      <c r="B64586" t="s">
        <v>26</v>
      </c>
      <c r="C64586" s="1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>
      <c r="A64587" t="s">
        <v>41</v>
      </c>
      <c r="B64587" t="s">
        <v>26</v>
      </c>
      <c r="C64587" s="1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>
      <c r="A64588" t="s">
        <v>41</v>
      </c>
      <c r="B64588" t="s">
        <v>26</v>
      </c>
      <c r="C64588" s="1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>
      <c r="A64589" t="s">
        <v>41</v>
      </c>
      <c r="B64589" t="s">
        <v>26</v>
      </c>
      <c r="C64589" s="1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>
      <c r="A64590" t="s">
        <v>41</v>
      </c>
      <c r="B64590" t="s">
        <v>26</v>
      </c>
      <c r="C64590" s="1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>
      <c r="A64591" t="s">
        <v>41</v>
      </c>
      <c r="B64591" t="s">
        <v>26</v>
      </c>
      <c r="C64591" s="1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>
      <c r="A64592" t="s">
        <v>41</v>
      </c>
      <c r="B64592" t="s">
        <v>26</v>
      </c>
      <c r="C64592" s="1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>
      <c r="A64593" t="s">
        <v>41</v>
      </c>
      <c r="B64593" t="s">
        <v>26</v>
      </c>
      <c r="C64593" s="1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>
      <c r="A64594" t="s">
        <v>41</v>
      </c>
      <c r="B64594" t="s">
        <v>26</v>
      </c>
      <c r="C64594" s="1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>
      <c r="A64595" t="s">
        <v>41</v>
      </c>
      <c r="B64595" t="s">
        <v>26</v>
      </c>
      <c r="C64595" s="1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>
      <c r="A64596" t="s">
        <v>41</v>
      </c>
      <c r="B64596" t="s">
        <v>26</v>
      </c>
      <c r="C64596" s="1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>
      <c r="A64597" t="s">
        <v>41</v>
      </c>
      <c r="B64597" t="s">
        <v>26</v>
      </c>
      <c r="C64597" s="1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>
      <c r="A64598" t="s">
        <v>41</v>
      </c>
      <c r="B64598" t="s">
        <v>26</v>
      </c>
      <c r="C64598" s="1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>
      <c r="A64599" t="s">
        <v>41</v>
      </c>
      <c r="B64599" t="s">
        <v>26</v>
      </c>
      <c r="C64599" s="1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>
      <c r="A64600" t="s">
        <v>41</v>
      </c>
      <c r="B64600" t="s">
        <v>26</v>
      </c>
      <c r="C64600" s="1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>
      <c r="A64601" t="s">
        <v>41</v>
      </c>
      <c r="B64601" t="s">
        <v>26</v>
      </c>
      <c r="C64601" s="1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>
      <c r="A64602" t="s">
        <v>41</v>
      </c>
      <c r="B64602" t="s">
        <v>26</v>
      </c>
      <c r="C64602" s="1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>
      <c r="A64603" t="s">
        <v>41</v>
      </c>
      <c r="B64603" t="s">
        <v>26</v>
      </c>
      <c r="C64603" s="1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>
      <c r="A64604" t="s">
        <v>41</v>
      </c>
      <c r="B64604" t="s">
        <v>26</v>
      </c>
      <c r="C64604" s="1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>
      <c r="A64605" t="s">
        <v>41</v>
      </c>
      <c r="B64605" t="s">
        <v>26</v>
      </c>
      <c r="C64605" s="1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>
      <c r="A64606" t="s">
        <v>41</v>
      </c>
      <c r="B64606" t="s">
        <v>26</v>
      </c>
      <c r="C64606" s="1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>
      <c r="A64607" t="s">
        <v>41</v>
      </c>
      <c r="B64607" t="s">
        <v>26</v>
      </c>
      <c r="C64607" s="1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>
      <c r="A64608" t="s">
        <v>41</v>
      </c>
      <c r="B64608" t="s">
        <v>26</v>
      </c>
      <c r="C64608" s="1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>
      <c r="A64609" t="s">
        <v>41</v>
      </c>
      <c r="B64609" t="s">
        <v>26</v>
      </c>
      <c r="C64609" s="1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>
      <c r="A64610" t="s">
        <v>41</v>
      </c>
      <c r="B64610" t="s">
        <v>26</v>
      </c>
      <c r="C64610" s="1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>
      <c r="A64611" t="s">
        <v>41</v>
      </c>
      <c r="B64611" t="s">
        <v>26</v>
      </c>
      <c r="C64611" s="1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>
      <c r="A64612" t="s">
        <v>41</v>
      </c>
      <c r="B64612" t="s">
        <v>26</v>
      </c>
      <c r="C64612" s="1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>
      <c r="A64613" t="s">
        <v>41</v>
      </c>
      <c r="B64613" t="s">
        <v>26</v>
      </c>
      <c r="C64613" s="1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>
      <c r="A64614" t="s">
        <v>41</v>
      </c>
      <c r="B64614" t="s">
        <v>26</v>
      </c>
      <c r="C64614" s="1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>
      <c r="A64615" t="s">
        <v>41</v>
      </c>
      <c r="B64615" t="s">
        <v>26</v>
      </c>
      <c r="C64615" s="1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>
      <c r="A64616" t="s">
        <v>41</v>
      </c>
      <c r="B64616" t="s">
        <v>26</v>
      </c>
      <c r="C64616" s="1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>
      <c r="A64617" t="s">
        <v>41</v>
      </c>
      <c r="B64617" t="s">
        <v>26</v>
      </c>
      <c r="C64617" s="1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>
      <c r="A64618" t="s">
        <v>41</v>
      </c>
      <c r="B64618" t="s">
        <v>26</v>
      </c>
      <c r="C64618" s="1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>
      <c r="A64619" t="s">
        <v>41</v>
      </c>
      <c r="B64619" t="s">
        <v>26</v>
      </c>
      <c r="C64619" s="1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>
      <c r="A64620" t="s">
        <v>41</v>
      </c>
      <c r="B64620" t="s">
        <v>26</v>
      </c>
      <c r="C64620" s="1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>
      <c r="A64621" t="s">
        <v>41</v>
      </c>
      <c r="B64621" t="s">
        <v>26</v>
      </c>
      <c r="C64621" s="1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>
      <c r="A64622" t="s">
        <v>41</v>
      </c>
      <c r="B64622" t="s">
        <v>26</v>
      </c>
      <c r="C64622" s="1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>
      <c r="A64623" t="s">
        <v>41</v>
      </c>
      <c r="B64623" t="s">
        <v>26</v>
      </c>
      <c r="C64623" s="1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>
      <c r="A64624" t="s">
        <v>41</v>
      </c>
      <c r="B64624" t="s">
        <v>26</v>
      </c>
      <c r="C64624" s="1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>
      <c r="A64625" t="s">
        <v>41</v>
      </c>
      <c r="B64625" t="s">
        <v>26</v>
      </c>
      <c r="C64625" s="1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>
      <c r="A64626" t="s">
        <v>41</v>
      </c>
      <c r="B64626" t="s">
        <v>26</v>
      </c>
      <c r="C64626" s="1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>
      <c r="A64627" t="s">
        <v>41</v>
      </c>
      <c r="B64627" t="s">
        <v>26</v>
      </c>
      <c r="C64627" s="1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>
      <c r="A64628" t="s">
        <v>41</v>
      </c>
      <c r="B64628" t="s">
        <v>26</v>
      </c>
      <c r="C64628" s="1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>
      <c r="A64629" t="s">
        <v>41</v>
      </c>
      <c r="B64629" t="s">
        <v>26</v>
      </c>
      <c r="C64629" s="1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>
      <c r="A64630" t="s">
        <v>41</v>
      </c>
      <c r="B64630" t="s">
        <v>26</v>
      </c>
      <c r="C64630" s="1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>
      <c r="A64631" t="s">
        <v>41</v>
      </c>
      <c r="B64631" t="s">
        <v>26</v>
      </c>
      <c r="C64631" s="1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>
      <c r="A64632" t="s">
        <v>41</v>
      </c>
      <c r="B64632" t="s">
        <v>26</v>
      </c>
      <c r="C64632" s="1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>
      <c r="A64633" t="s">
        <v>41</v>
      </c>
      <c r="B64633" t="s">
        <v>26</v>
      </c>
      <c r="C64633" s="1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>
      <c r="A64634" t="s">
        <v>41</v>
      </c>
      <c r="B64634" t="s">
        <v>26</v>
      </c>
      <c r="C64634" s="1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>
      <c r="A64635" t="s">
        <v>41</v>
      </c>
      <c r="B64635" t="s">
        <v>26</v>
      </c>
      <c r="C64635" s="1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>
      <c r="A64636" t="s">
        <v>41</v>
      </c>
      <c r="B64636" t="s">
        <v>26</v>
      </c>
      <c r="C64636" s="1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>
      <c r="A64637" t="s">
        <v>41</v>
      </c>
      <c r="B64637" t="s">
        <v>26</v>
      </c>
      <c r="C64637" s="1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>
      <c r="A64638" t="s">
        <v>41</v>
      </c>
      <c r="B64638" t="s">
        <v>26</v>
      </c>
      <c r="C64638" s="1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>
      <c r="A64639" t="s">
        <v>41</v>
      </c>
      <c r="B64639" t="s">
        <v>26</v>
      </c>
      <c r="C64639" s="1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>
      <c r="A64640" t="s">
        <v>41</v>
      </c>
      <c r="B64640" t="s">
        <v>26</v>
      </c>
      <c r="C64640" s="1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>
      <c r="A64641" t="s">
        <v>41</v>
      </c>
      <c r="B64641" t="s">
        <v>26</v>
      </c>
      <c r="C64641" s="1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>
      <c r="A64642" t="s">
        <v>41</v>
      </c>
      <c r="B64642" t="s">
        <v>26</v>
      </c>
      <c r="C64642" s="1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>
      <c r="A64643" t="s">
        <v>41</v>
      </c>
      <c r="B64643" t="s">
        <v>26</v>
      </c>
      <c r="C64643" s="1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>
      <c r="A64644" t="s">
        <v>41</v>
      </c>
      <c r="B64644" t="s">
        <v>26</v>
      </c>
      <c r="C64644" s="1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>
      <c r="A64645" t="s">
        <v>41</v>
      </c>
      <c r="B64645" t="s">
        <v>26</v>
      </c>
      <c r="C64645" s="1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>
      <c r="A64646" t="s">
        <v>41</v>
      </c>
      <c r="B64646" t="s">
        <v>26</v>
      </c>
      <c r="C64646" s="1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>
      <c r="A64647" t="s">
        <v>41</v>
      </c>
      <c r="B64647" t="s">
        <v>26</v>
      </c>
      <c r="C64647" s="1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>
      <c r="A64648" t="s">
        <v>41</v>
      </c>
      <c r="B64648" t="s">
        <v>26</v>
      </c>
      <c r="C64648" s="1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>
      <c r="A64649" t="s">
        <v>41</v>
      </c>
      <c r="B64649" t="s">
        <v>26</v>
      </c>
      <c r="C64649" s="1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>
      <c r="A64650" t="s">
        <v>41</v>
      </c>
      <c r="B64650" t="s">
        <v>26</v>
      </c>
      <c r="C64650" s="1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>
      <c r="A64651" t="s">
        <v>41</v>
      </c>
      <c r="B64651" t="s">
        <v>26</v>
      </c>
      <c r="C64651" s="1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>
      <c r="A64652" t="s">
        <v>41</v>
      </c>
      <c r="B64652" t="s">
        <v>26</v>
      </c>
      <c r="C64652" s="1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>
      <c r="A64653" t="s">
        <v>41</v>
      </c>
      <c r="B64653" t="s">
        <v>26</v>
      </c>
      <c r="C64653" s="1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>
      <c r="A64654" t="s">
        <v>41</v>
      </c>
      <c r="B64654" t="s">
        <v>26</v>
      </c>
      <c r="C64654" s="1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>
      <c r="A64655" t="s">
        <v>41</v>
      </c>
      <c r="B64655" t="s">
        <v>26</v>
      </c>
      <c r="C64655" s="1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>
      <c r="A64656" t="s">
        <v>41</v>
      </c>
      <c r="B64656" t="s">
        <v>26</v>
      </c>
      <c r="C64656" s="1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>
      <c r="A64657" t="s">
        <v>41</v>
      </c>
      <c r="B64657" t="s">
        <v>26</v>
      </c>
      <c r="C64657" s="1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>
      <c r="A64658" t="s">
        <v>41</v>
      </c>
      <c r="B64658" t="s">
        <v>26</v>
      </c>
      <c r="C64658" s="1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>
      <c r="A64659" t="s">
        <v>41</v>
      </c>
      <c r="B64659" t="s">
        <v>26</v>
      </c>
      <c r="C64659" s="1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>
      <c r="A64660" t="s">
        <v>41</v>
      </c>
      <c r="B64660" t="s">
        <v>26</v>
      </c>
      <c r="C64660" s="1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>
      <c r="A64661" t="s">
        <v>41</v>
      </c>
      <c r="B64661" t="s">
        <v>26</v>
      </c>
      <c r="C64661" s="1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>
      <c r="A64662" t="s">
        <v>41</v>
      </c>
      <c r="B64662" t="s">
        <v>26</v>
      </c>
      <c r="C64662" s="1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>
      <c r="A64663" t="s">
        <v>41</v>
      </c>
      <c r="B64663" t="s">
        <v>26</v>
      </c>
      <c r="C64663" s="1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>
      <c r="A64664" t="s">
        <v>41</v>
      </c>
      <c r="B64664" t="s">
        <v>26</v>
      </c>
      <c r="C64664" s="1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>
      <c r="A64665" t="s">
        <v>41</v>
      </c>
      <c r="B64665" t="s">
        <v>26</v>
      </c>
      <c r="C64665" s="1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>
      <c r="A64666" t="s">
        <v>41</v>
      </c>
      <c r="B64666" t="s">
        <v>26</v>
      </c>
      <c r="C64666" s="1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>
      <c r="A64667" t="s">
        <v>41</v>
      </c>
      <c r="B64667" t="s">
        <v>26</v>
      </c>
      <c r="C64667" s="1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>
      <c r="A64668" t="s">
        <v>41</v>
      </c>
      <c r="B64668" t="s">
        <v>26</v>
      </c>
      <c r="C64668" s="1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>
      <c r="A64669" t="s">
        <v>41</v>
      </c>
      <c r="B64669" t="s">
        <v>26</v>
      </c>
      <c r="C64669" s="1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>
      <c r="A64670" t="s">
        <v>41</v>
      </c>
      <c r="B64670" t="s">
        <v>26</v>
      </c>
      <c r="C64670" s="1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>
      <c r="A64671" t="s">
        <v>41</v>
      </c>
      <c r="B64671" t="s">
        <v>26</v>
      </c>
      <c r="C64671" s="1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>
      <c r="A64672" t="s">
        <v>41</v>
      </c>
      <c r="B64672" t="s">
        <v>26</v>
      </c>
      <c r="C64672" s="1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>
      <c r="A64673" t="s">
        <v>41</v>
      </c>
      <c r="B64673" t="s">
        <v>26</v>
      </c>
      <c r="C64673" s="1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>
      <c r="A64674" t="s">
        <v>41</v>
      </c>
      <c r="B64674" t="s">
        <v>26</v>
      </c>
      <c r="C64674" s="1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>
      <c r="A64675" t="s">
        <v>41</v>
      </c>
      <c r="B64675" t="s">
        <v>26</v>
      </c>
      <c r="C64675" s="1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>
      <c r="A64676" t="s">
        <v>41</v>
      </c>
      <c r="B64676" t="s">
        <v>26</v>
      </c>
      <c r="C64676" s="1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>
      <c r="A64677" t="s">
        <v>41</v>
      </c>
      <c r="B64677" t="s">
        <v>26</v>
      </c>
      <c r="C64677" s="1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>
      <c r="A64678" t="s">
        <v>41</v>
      </c>
      <c r="B64678" t="s">
        <v>26</v>
      </c>
      <c r="C64678" s="1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>
      <c r="A64679" t="s">
        <v>41</v>
      </c>
      <c r="B64679" t="s">
        <v>26</v>
      </c>
      <c r="C64679" s="1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>
      <c r="A64680" t="s">
        <v>41</v>
      </c>
      <c r="B64680" t="s">
        <v>26</v>
      </c>
      <c r="C64680" s="1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>
      <c r="A64681" t="s">
        <v>41</v>
      </c>
      <c r="B64681" t="s">
        <v>26</v>
      </c>
      <c r="C64681" s="1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>
      <c r="A64682" t="s">
        <v>41</v>
      </c>
      <c r="B64682" t="s">
        <v>26</v>
      </c>
      <c r="C64682" s="1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>
      <c r="A64683" t="s">
        <v>41</v>
      </c>
      <c r="B64683" t="s">
        <v>26</v>
      </c>
      <c r="C64683" s="1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>
      <c r="A64684" t="s">
        <v>41</v>
      </c>
      <c r="B64684" t="s">
        <v>26</v>
      </c>
      <c r="C64684" s="1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>
      <c r="A64685" t="s">
        <v>41</v>
      </c>
      <c r="B64685" t="s">
        <v>26</v>
      </c>
      <c r="C64685" s="1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>
      <c r="A64686" t="s">
        <v>41</v>
      </c>
      <c r="B64686" t="s">
        <v>26</v>
      </c>
      <c r="C64686" s="1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>
      <c r="A64687" t="s">
        <v>41</v>
      </c>
      <c r="B64687" t="s">
        <v>26</v>
      </c>
      <c r="C64687" s="1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>
      <c r="A64688" t="s">
        <v>41</v>
      </c>
      <c r="B64688" t="s">
        <v>26</v>
      </c>
      <c r="C64688" s="1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>
      <c r="A64689" t="s">
        <v>41</v>
      </c>
      <c r="B64689" t="s">
        <v>26</v>
      </c>
      <c r="C64689" s="1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>
      <c r="A64690" t="s">
        <v>41</v>
      </c>
      <c r="B64690" t="s">
        <v>26</v>
      </c>
      <c r="C64690" s="1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>
      <c r="A64691" t="s">
        <v>41</v>
      </c>
      <c r="B64691" t="s">
        <v>26</v>
      </c>
      <c r="C64691" s="1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>
      <c r="A64692" t="s">
        <v>41</v>
      </c>
      <c r="B64692" t="s">
        <v>26</v>
      </c>
      <c r="C64692" s="1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>
      <c r="A64693" t="s">
        <v>41</v>
      </c>
      <c r="B64693" t="s">
        <v>26</v>
      </c>
      <c r="C64693" s="1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>
      <c r="A64694" t="s">
        <v>41</v>
      </c>
      <c r="B64694" t="s">
        <v>26</v>
      </c>
      <c r="C64694" s="1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>
      <c r="A64695" t="s">
        <v>41</v>
      </c>
      <c r="B64695" t="s">
        <v>26</v>
      </c>
      <c r="C64695" s="1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>
      <c r="A64696" t="s">
        <v>41</v>
      </c>
      <c r="B64696" t="s">
        <v>26</v>
      </c>
      <c r="C64696" s="1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>
      <c r="A64697" t="s">
        <v>41</v>
      </c>
      <c r="B64697" t="s">
        <v>26</v>
      </c>
      <c r="C64697" s="1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>
      <c r="A64698" t="s">
        <v>41</v>
      </c>
      <c r="B64698" t="s">
        <v>26</v>
      </c>
      <c r="C64698" s="1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>
      <c r="A64699" t="s">
        <v>41</v>
      </c>
      <c r="B64699" t="s">
        <v>26</v>
      </c>
      <c r="C64699" s="1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>
      <c r="A64700" t="s">
        <v>41</v>
      </c>
      <c r="B64700" t="s">
        <v>26</v>
      </c>
      <c r="C64700" s="1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>
      <c r="A64701" t="s">
        <v>41</v>
      </c>
      <c r="B64701" t="s">
        <v>26</v>
      </c>
      <c r="C64701" s="1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>
      <c r="A64702" t="s">
        <v>41</v>
      </c>
      <c r="B64702" t="s">
        <v>26</v>
      </c>
      <c r="C64702" s="1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>
      <c r="A64703" t="s">
        <v>41</v>
      </c>
      <c r="B64703" t="s">
        <v>26</v>
      </c>
      <c r="C64703" s="1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>
      <c r="A64704" t="s">
        <v>41</v>
      </c>
      <c r="B64704" t="s">
        <v>26</v>
      </c>
      <c r="C64704" s="1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>
      <c r="A64705" t="s">
        <v>41</v>
      </c>
      <c r="B64705" t="s">
        <v>26</v>
      </c>
      <c r="C64705" s="1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>
      <c r="A64706" t="s">
        <v>41</v>
      </c>
      <c r="B64706" t="s">
        <v>26</v>
      </c>
      <c r="C64706" s="1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>
      <c r="A64707" t="s">
        <v>41</v>
      </c>
      <c r="B64707" t="s">
        <v>26</v>
      </c>
      <c r="C64707" s="1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>
      <c r="A64708" t="s">
        <v>41</v>
      </c>
      <c r="B64708" t="s">
        <v>26</v>
      </c>
      <c r="C64708" s="1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>
      <c r="A64709" t="s">
        <v>41</v>
      </c>
      <c r="B64709" t="s">
        <v>26</v>
      </c>
      <c r="C64709" s="1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>
      <c r="A64710" t="s">
        <v>41</v>
      </c>
      <c r="B64710" t="s">
        <v>26</v>
      </c>
      <c r="C64710" s="1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>
      <c r="A64711" t="s">
        <v>41</v>
      </c>
      <c r="B64711" t="s">
        <v>26</v>
      </c>
      <c r="C64711" s="1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>
      <c r="A64712" t="s">
        <v>41</v>
      </c>
      <c r="B64712" t="s">
        <v>26</v>
      </c>
      <c r="C64712" s="1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>
      <c r="A64713" t="s">
        <v>41</v>
      </c>
      <c r="B64713" t="s">
        <v>26</v>
      </c>
      <c r="C64713" s="1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>
      <c r="A64714" t="s">
        <v>41</v>
      </c>
      <c r="B64714" t="s">
        <v>26</v>
      </c>
      <c r="C64714" s="1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>
      <c r="A64715" t="s">
        <v>41</v>
      </c>
      <c r="B64715" t="s">
        <v>26</v>
      </c>
      <c r="C64715" s="1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>
      <c r="A64716" t="s">
        <v>41</v>
      </c>
      <c r="B64716" t="s">
        <v>26</v>
      </c>
      <c r="C64716" s="1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>
      <c r="A64717" t="s">
        <v>41</v>
      </c>
      <c r="B64717" t="s">
        <v>26</v>
      </c>
      <c r="C64717" s="1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>
      <c r="A64718" t="s">
        <v>41</v>
      </c>
      <c r="B64718" t="s">
        <v>26</v>
      </c>
      <c r="C64718" s="1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>
      <c r="A64719" t="s">
        <v>41</v>
      </c>
      <c r="B64719" t="s">
        <v>26</v>
      </c>
      <c r="C64719" s="1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>
      <c r="A64720" t="s">
        <v>41</v>
      </c>
      <c r="B64720" t="s">
        <v>26</v>
      </c>
      <c r="C64720" s="1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>
      <c r="A64721" t="s">
        <v>41</v>
      </c>
      <c r="B64721" t="s">
        <v>26</v>
      </c>
      <c r="C64721" s="1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>
      <c r="A64722" t="s">
        <v>41</v>
      </c>
      <c r="B64722" t="s">
        <v>26</v>
      </c>
      <c r="C64722" s="1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>
      <c r="A64723" t="s">
        <v>41</v>
      </c>
      <c r="B64723" t="s">
        <v>26</v>
      </c>
      <c r="C64723" s="1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>
      <c r="A64724" t="s">
        <v>41</v>
      </c>
      <c r="B64724" t="s">
        <v>26</v>
      </c>
      <c r="C64724" s="1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>
      <c r="A64725" t="s">
        <v>41</v>
      </c>
      <c r="B64725" t="s">
        <v>26</v>
      </c>
      <c r="C64725" s="1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>
      <c r="A64726" t="s">
        <v>41</v>
      </c>
      <c r="B64726" t="s">
        <v>26</v>
      </c>
      <c r="C64726" s="1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>
      <c r="A64727" t="s">
        <v>41</v>
      </c>
      <c r="B64727" t="s">
        <v>26</v>
      </c>
      <c r="C64727" s="1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>
      <c r="A64728" t="s">
        <v>41</v>
      </c>
      <c r="B64728" t="s">
        <v>26</v>
      </c>
      <c r="C64728" s="1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>
      <c r="A64729" t="s">
        <v>41</v>
      </c>
      <c r="B64729" t="s">
        <v>26</v>
      </c>
      <c r="C64729" s="1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>
      <c r="A64730" t="s">
        <v>41</v>
      </c>
      <c r="B64730" t="s">
        <v>26</v>
      </c>
      <c r="C64730" s="1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>
      <c r="A64731" t="s">
        <v>41</v>
      </c>
      <c r="B64731" t="s">
        <v>26</v>
      </c>
      <c r="C64731" s="1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>
      <c r="A64732" t="s">
        <v>41</v>
      </c>
      <c r="B64732" t="s">
        <v>26</v>
      </c>
      <c r="C64732" s="1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>
      <c r="A64733" t="s">
        <v>41</v>
      </c>
      <c r="B64733" t="s">
        <v>26</v>
      </c>
      <c r="C64733" s="1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>
      <c r="A64734" t="s">
        <v>41</v>
      </c>
      <c r="B64734" t="s">
        <v>26</v>
      </c>
      <c r="C64734" s="1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>
      <c r="A64735" t="s">
        <v>41</v>
      </c>
      <c r="B64735" t="s">
        <v>26</v>
      </c>
      <c r="C64735" s="1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>
      <c r="A64736" t="s">
        <v>41</v>
      </c>
      <c r="B64736" t="s">
        <v>26</v>
      </c>
      <c r="C64736" s="1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>
      <c r="A64737" t="s">
        <v>41</v>
      </c>
      <c r="B64737" t="s">
        <v>26</v>
      </c>
      <c r="C64737" s="1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>
      <c r="A64738" t="s">
        <v>41</v>
      </c>
      <c r="B64738" t="s">
        <v>26</v>
      </c>
      <c r="C64738" s="1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>
      <c r="A64739" t="s">
        <v>41</v>
      </c>
      <c r="B64739" t="s">
        <v>26</v>
      </c>
      <c r="C64739" s="1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>
      <c r="A64740" t="s">
        <v>41</v>
      </c>
      <c r="B64740" t="s">
        <v>26</v>
      </c>
      <c r="C64740" s="1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>
      <c r="A64741" t="s">
        <v>41</v>
      </c>
      <c r="B64741" t="s">
        <v>26</v>
      </c>
      <c r="C64741" s="1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>
      <c r="A64742" t="s">
        <v>41</v>
      </c>
      <c r="B64742" t="s">
        <v>26</v>
      </c>
      <c r="C64742" s="1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>
      <c r="A64743" t="s">
        <v>41</v>
      </c>
      <c r="B64743" t="s">
        <v>26</v>
      </c>
      <c r="C64743" s="1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>
      <c r="A64744" t="s">
        <v>41</v>
      </c>
      <c r="B64744" t="s">
        <v>26</v>
      </c>
      <c r="C64744" s="1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>
      <c r="A64745" t="s">
        <v>41</v>
      </c>
      <c r="B64745" t="s">
        <v>26</v>
      </c>
      <c r="C64745" s="1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>
      <c r="A64746" t="s">
        <v>41</v>
      </c>
      <c r="B64746" t="s">
        <v>26</v>
      </c>
      <c r="C64746" s="1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>
      <c r="A64747" t="s">
        <v>41</v>
      </c>
      <c r="B64747" t="s">
        <v>26</v>
      </c>
      <c r="C64747" s="1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>
      <c r="A64748" t="s">
        <v>41</v>
      </c>
      <c r="B64748" t="s">
        <v>26</v>
      </c>
      <c r="C64748" s="1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>
      <c r="A64749" t="s">
        <v>41</v>
      </c>
      <c r="B64749" t="s">
        <v>26</v>
      </c>
      <c r="C64749" s="1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>
      <c r="A64750" t="s">
        <v>41</v>
      </c>
      <c r="B64750" t="s">
        <v>26</v>
      </c>
      <c r="C64750" s="1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>
      <c r="A64751" t="s">
        <v>41</v>
      </c>
      <c r="B64751" t="s">
        <v>26</v>
      </c>
      <c r="C64751" s="1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>
      <c r="A64752" t="s">
        <v>41</v>
      </c>
      <c r="B64752" t="s">
        <v>26</v>
      </c>
      <c r="C64752" s="1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>
      <c r="A64753" t="s">
        <v>41</v>
      </c>
      <c r="B64753" t="s">
        <v>26</v>
      </c>
      <c r="C64753" s="1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>
      <c r="A64754" t="s">
        <v>41</v>
      </c>
      <c r="B64754" t="s">
        <v>26</v>
      </c>
      <c r="C64754" s="1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>
      <c r="A64755" t="s">
        <v>41</v>
      </c>
      <c r="B64755" t="s">
        <v>26</v>
      </c>
      <c r="C64755" s="1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>
      <c r="A64756" t="s">
        <v>41</v>
      </c>
      <c r="B64756" t="s">
        <v>26</v>
      </c>
      <c r="C64756" s="1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>
      <c r="A64757" t="s">
        <v>41</v>
      </c>
      <c r="B64757" t="s">
        <v>26</v>
      </c>
      <c r="C64757" s="1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>
      <c r="A64758" t="s">
        <v>41</v>
      </c>
      <c r="B64758" t="s">
        <v>26</v>
      </c>
      <c r="C64758" s="1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>
      <c r="A64759" t="s">
        <v>41</v>
      </c>
      <c r="B64759" t="s">
        <v>26</v>
      </c>
      <c r="C64759" s="1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>
      <c r="A64760" t="s">
        <v>41</v>
      </c>
      <c r="B64760" t="s">
        <v>26</v>
      </c>
      <c r="C64760" s="1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>
      <c r="A64761" t="s">
        <v>41</v>
      </c>
      <c r="B64761" t="s">
        <v>26</v>
      </c>
      <c r="C64761" s="1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>
      <c r="A64762" t="s">
        <v>41</v>
      </c>
      <c r="B64762" t="s">
        <v>26</v>
      </c>
      <c r="C64762" s="1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>
      <c r="A64763" t="s">
        <v>41</v>
      </c>
      <c r="B64763" t="s">
        <v>26</v>
      </c>
      <c r="C64763" s="1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>
      <c r="A64764" t="s">
        <v>41</v>
      </c>
      <c r="B64764" t="s">
        <v>26</v>
      </c>
      <c r="C64764" s="1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>
      <c r="A64765" t="s">
        <v>41</v>
      </c>
      <c r="B64765" t="s">
        <v>26</v>
      </c>
      <c r="C64765" s="1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>
      <c r="A64766" t="s">
        <v>41</v>
      </c>
      <c r="B64766" t="s">
        <v>26</v>
      </c>
      <c r="C64766" s="1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>
      <c r="A64767" t="s">
        <v>41</v>
      </c>
      <c r="B64767" t="s">
        <v>26</v>
      </c>
      <c r="C64767" s="1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>
      <c r="A64768" t="s">
        <v>41</v>
      </c>
      <c r="B64768" t="s">
        <v>26</v>
      </c>
      <c r="C64768" s="1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>
      <c r="A64769" t="s">
        <v>41</v>
      </c>
      <c r="B64769" t="s">
        <v>26</v>
      </c>
      <c r="C64769" s="1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>
      <c r="A64770" t="s">
        <v>41</v>
      </c>
      <c r="B64770" t="s">
        <v>26</v>
      </c>
      <c r="C64770" s="1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>
      <c r="A64771" t="s">
        <v>41</v>
      </c>
      <c r="B64771" t="s">
        <v>26</v>
      </c>
      <c r="C64771" s="1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>
      <c r="A64772" t="s">
        <v>41</v>
      </c>
      <c r="B64772" t="s">
        <v>26</v>
      </c>
      <c r="C64772" s="1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>
      <c r="A64773" t="s">
        <v>41</v>
      </c>
      <c r="B64773" t="s">
        <v>26</v>
      </c>
      <c r="C64773" s="1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>
      <c r="A64774" t="s">
        <v>41</v>
      </c>
      <c r="B64774" t="s">
        <v>26</v>
      </c>
      <c r="C64774" s="1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>
      <c r="A64775" t="s">
        <v>41</v>
      </c>
      <c r="B64775" t="s">
        <v>26</v>
      </c>
      <c r="C64775" s="1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>
      <c r="A64776" t="s">
        <v>41</v>
      </c>
      <c r="B64776" t="s">
        <v>26</v>
      </c>
      <c r="C64776" s="1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>
      <c r="A64777" t="s">
        <v>41</v>
      </c>
      <c r="B64777" t="s">
        <v>26</v>
      </c>
      <c r="C64777" s="1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>
      <c r="A64778" t="s">
        <v>41</v>
      </c>
      <c r="B64778" t="s">
        <v>26</v>
      </c>
      <c r="C64778" s="1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>
      <c r="A64779" t="s">
        <v>41</v>
      </c>
      <c r="B64779" t="s">
        <v>26</v>
      </c>
      <c r="C64779" s="1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>
      <c r="A64780" t="s">
        <v>41</v>
      </c>
      <c r="B64780" t="s">
        <v>26</v>
      </c>
      <c r="C64780" s="1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>
      <c r="A64781" t="s">
        <v>41</v>
      </c>
      <c r="B64781" t="s">
        <v>26</v>
      </c>
      <c r="C64781" s="1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>
      <c r="A64782" t="s">
        <v>41</v>
      </c>
      <c r="B64782" t="s">
        <v>26</v>
      </c>
      <c r="C64782" s="1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>
      <c r="A64783" t="s">
        <v>41</v>
      </c>
      <c r="B64783" t="s">
        <v>26</v>
      </c>
      <c r="C64783" s="1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>
      <c r="A64784" t="s">
        <v>41</v>
      </c>
      <c r="B64784" t="s">
        <v>26</v>
      </c>
      <c r="C64784" s="1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>
      <c r="A64785" t="s">
        <v>41</v>
      </c>
      <c r="B64785" t="s">
        <v>26</v>
      </c>
      <c r="C64785" s="1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>
      <c r="A64786" t="s">
        <v>41</v>
      </c>
      <c r="B64786" t="s">
        <v>26</v>
      </c>
      <c r="C64786" s="1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>
      <c r="A64787" t="s">
        <v>41</v>
      </c>
      <c r="B64787" t="s">
        <v>26</v>
      </c>
      <c r="C64787" s="1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>
      <c r="A64788" t="s">
        <v>41</v>
      </c>
      <c r="B64788" t="s">
        <v>26</v>
      </c>
      <c r="C64788" s="1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>
      <c r="A64789" t="s">
        <v>41</v>
      </c>
      <c r="B64789" t="s">
        <v>26</v>
      </c>
      <c r="C64789" s="1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>
      <c r="A64790" t="s">
        <v>41</v>
      </c>
      <c r="B64790" t="s">
        <v>26</v>
      </c>
      <c r="C64790" s="1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>
      <c r="A64791" t="s">
        <v>41</v>
      </c>
      <c r="B64791" t="s">
        <v>26</v>
      </c>
      <c r="C64791" s="1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>
      <c r="A64792" t="s">
        <v>41</v>
      </c>
      <c r="B64792" t="s">
        <v>26</v>
      </c>
      <c r="C64792" s="1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>
      <c r="A64793" t="s">
        <v>41</v>
      </c>
      <c r="B64793" t="s">
        <v>26</v>
      </c>
      <c r="C64793" s="1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>
      <c r="A64794" t="s">
        <v>41</v>
      </c>
      <c r="B64794" t="s">
        <v>26</v>
      </c>
      <c r="C64794" s="1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>
      <c r="A64795" t="s">
        <v>41</v>
      </c>
      <c r="B64795" t="s">
        <v>26</v>
      </c>
      <c r="C64795" s="1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>
      <c r="A64796" t="s">
        <v>41</v>
      </c>
      <c r="B64796" t="s">
        <v>26</v>
      </c>
      <c r="C64796" s="1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>
      <c r="A64797" t="s">
        <v>41</v>
      </c>
      <c r="B64797" t="s">
        <v>26</v>
      </c>
      <c r="C64797" s="1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>
      <c r="A64798" t="s">
        <v>41</v>
      </c>
      <c r="B64798" t="s">
        <v>26</v>
      </c>
      <c r="C64798" s="1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>
      <c r="A64799" t="s">
        <v>41</v>
      </c>
      <c r="B64799" t="s">
        <v>26</v>
      </c>
      <c r="C64799" s="1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>
      <c r="A64800" t="s">
        <v>41</v>
      </c>
      <c r="B64800" t="s">
        <v>26</v>
      </c>
      <c r="C64800" s="1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>
      <c r="A64801" t="s">
        <v>41</v>
      </c>
      <c r="B64801" t="s">
        <v>26</v>
      </c>
      <c r="C64801" s="1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>
      <c r="A64802" t="s">
        <v>41</v>
      </c>
      <c r="B64802" t="s">
        <v>26</v>
      </c>
      <c r="C64802" s="1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>
      <c r="A64803" t="s">
        <v>41</v>
      </c>
      <c r="B64803" t="s">
        <v>26</v>
      </c>
      <c r="C64803" s="1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>
      <c r="A64804" t="s">
        <v>41</v>
      </c>
      <c r="B64804" t="s">
        <v>26</v>
      </c>
      <c r="C64804" s="1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>
      <c r="A64805" t="s">
        <v>41</v>
      </c>
      <c r="B64805" t="s">
        <v>26</v>
      </c>
      <c r="C64805" s="1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>
      <c r="A64806" t="s">
        <v>41</v>
      </c>
      <c r="B64806" t="s">
        <v>26</v>
      </c>
      <c r="C64806" s="1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>
      <c r="A64807" t="s">
        <v>41</v>
      </c>
      <c r="B64807" t="s">
        <v>26</v>
      </c>
      <c r="C64807" s="1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>
      <c r="A64808" t="s">
        <v>41</v>
      </c>
      <c r="B64808" t="s">
        <v>26</v>
      </c>
      <c r="C64808" s="1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>
      <c r="A64809" t="s">
        <v>41</v>
      </c>
      <c r="B64809" t="s">
        <v>26</v>
      </c>
      <c r="C64809" s="1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>
      <c r="A64810" t="s">
        <v>41</v>
      </c>
      <c r="B64810" t="s">
        <v>26</v>
      </c>
      <c r="C64810" s="1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>
      <c r="A64811" t="s">
        <v>41</v>
      </c>
      <c r="B64811" t="s">
        <v>26</v>
      </c>
      <c r="C64811" s="1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>
      <c r="A64812" t="s">
        <v>41</v>
      </c>
      <c r="B64812" t="s">
        <v>26</v>
      </c>
      <c r="C64812" s="1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>
      <c r="A64813" t="s">
        <v>41</v>
      </c>
      <c r="B64813" t="s">
        <v>26</v>
      </c>
      <c r="C64813" s="1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>
      <c r="A64814" t="s">
        <v>41</v>
      </c>
      <c r="B64814" t="s">
        <v>26</v>
      </c>
      <c r="C64814" s="1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>
      <c r="A64815" t="s">
        <v>41</v>
      </c>
      <c r="B64815" t="s">
        <v>26</v>
      </c>
      <c r="C64815" s="1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>
      <c r="A64816" t="s">
        <v>41</v>
      </c>
      <c r="B64816" t="s">
        <v>26</v>
      </c>
      <c r="C64816" s="1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>
      <c r="A64817" t="s">
        <v>41</v>
      </c>
      <c r="B64817" t="s">
        <v>26</v>
      </c>
      <c r="C64817" s="1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>
      <c r="A64818" t="s">
        <v>41</v>
      </c>
      <c r="B64818" t="s">
        <v>26</v>
      </c>
      <c r="C64818" s="1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>
      <c r="A64819" t="s">
        <v>41</v>
      </c>
      <c r="B64819" t="s">
        <v>26</v>
      </c>
      <c r="C64819" s="1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>
      <c r="A64820" t="s">
        <v>41</v>
      </c>
      <c r="B64820" t="s">
        <v>26</v>
      </c>
      <c r="C64820" s="1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>
      <c r="A64821" t="s">
        <v>41</v>
      </c>
      <c r="B64821" t="s">
        <v>26</v>
      </c>
      <c r="C64821" s="1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>
      <c r="A64822" t="s">
        <v>41</v>
      </c>
      <c r="B64822" t="s">
        <v>26</v>
      </c>
      <c r="C64822" s="1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>
      <c r="A64823" t="s">
        <v>41</v>
      </c>
      <c r="B64823" t="s">
        <v>26</v>
      </c>
      <c r="C64823" s="1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>
      <c r="A64824" t="s">
        <v>41</v>
      </c>
      <c r="B64824" t="s">
        <v>26</v>
      </c>
      <c r="C64824" s="1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>
      <c r="A64825" t="s">
        <v>41</v>
      </c>
      <c r="B64825" t="s">
        <v>26</v>
      </c>
      <c r="C64825" s="1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>
      <c r="A64826" t="s">
        <v>41</v>
      </c>
      <c r="B64826" t="s">
        <v>26</v>
      </c>
      <c r="C64826" s="1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>
      <c r="A64827" t="s">
        <v>41</v>
      </c>
      <c r="B64827" t="s">
        <v>26</v>
      </c>
      <c r="C64827" s="1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>
      <c r="A64828" t="s">
        <v>41</v>
      </c>
      <c r="B64828" t="s">
        <v>26</v>
      </c>
      <c r="C64828" s="1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>
      <c r="A64829" t="s">
        <v>41</v>
      </c>
      <c r="B64829" t="s">
        <v>26</v>
      </c>
      <c r="C64829" s="1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>
      <c r="A64830" t="s">
        <v>41</v>
      </c>
      <c r="B64830" t="s">
        <v>26</v>
      </c>
      <c r="C64830" s="1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>
      <c r="A64831" t="s">
        <v>41</v>
      </c>
      <c r="B64831" t="s">
        <v>26</v>
      </c>
      <c r="C64831" s="1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>
      <c r="A64832" t="s">
        <v>41</v>
      </c>
      <c r="B64832" t="s">
        <v>26</v>
      </c>
      <c r="C64832" s="1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>
      <c r="A64833" t="s">
        <v>41</v>
      </c>
      <c r="B64833" t="s">
        <v>26</v>
      </c>
      <c r="C64833" s="1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>
      <c r="A64834" t="s">
        <v>41</v>
      </c>
      <c r="B64834" t="s">
        <v>26</v>
      </c>
      <c r="C64834" s="1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>
      <c r="A64835" t="s">
        <v>41</v>
      </c>
      <c r="B64835" t="s">
        <v>26</v>
      </c>
      <c r="C64835" s="1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>
      <c r="A64836" t="s">
        <v>41</v>
      </c>
      <c r="B64836" t="s">
        <v>26</v>
      </c>
      <c r="C64836" s="1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>
      <c r="A64837" t="s">
        <v>41</v>
      </c>
      <c r="B64837" t="s">
        <v>26</v>
      </c>
      <c r="C64837" s="1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>
      <c r="A64838" t="s">
        <v>41</v>
      </c>
      <c r="B64838" t="s">
        <v>26</v>
      </c>
      <c r="C64838" s="1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>
      <c r="A64839" t="s">
        <v>41</v>
      </c>
      <c r="B64839" t="s">
        <v>26</v>
      </c>
      <c r="C64839" s="1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>
      <c r="A64840" t="s">
        <v>41</v>
      </c>
      <c r="B64840" t="s">
        <v>26</v>
      </c>
      <c r="C64840" s="1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>
      <c r="A64841" t="s">
        <v>41</v>
      </c>
      <c r="B64841" t="s">
        <v>26</v>
      </c>
      <c r="C64841" s="1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>
      <c r="A64842" t="s">
        <v>41</v>
      </c>
      <c r="B64842" t="s">
        <v>26</v>
      </c>
      <c r="C64842" s="1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>
      <c r="A64843" t="s">
        <v>41</v>
      </c>
      <c r="B64843" t="s">
        <v>26</v>
      </c>
      <c r="C64843" s="1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>
      <c r="A64844" t="s">
        <v>41</v>
      </c>
      <c r="B64844" t="s">
        <v>26</v>
      </c>
      <c r="C64844" s="1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>
      <c r="A64845" t="s">
        <v>41</v>
      </c>
      <c r="B64845" t="s">
        <v>26</v>
      </c>
      <c r="C64845" s="1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>
      <c r="A64846" t="s">
        <v>41</v>
      </c>
      <c r="B64846" t="s">
        <v>26</v>
      </c>
      <c r="C64846" s="1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>
      <c r="A64847" t="s">
        <v>41</v>
      </c>
      <c r="B64847" t="s">
        <v>26</v>
      </c>
      <c r="C64847" s="1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>
      <c r="A64848" t="s">
        <v>41</v>
      </c>
      <c r="B64848" t="s">
        <v>26</v>
      </c>
      <c r="C64848" s="1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>
      <c r="A64849" t="s">
        <v>41</v>
      </c>
      <c r="B64849" t="s">
        <v>26</v>
      </c>
      <c r="C64849" s="1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>
      <c r="A64850" t="s">
        <v>41</v>
      </c>
      <c r="B64850" t="s">
        <v>26</v>
      </c>
      <c r="C64850" s="1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>
      <c r="A64851" t="s">
        <v>41</v>
      </c>
      <c r="B64851" t="s">
        <v>26</v>
      </c>
      <c r="C64851" s="1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>
      <c r="A64852" t="s">
        <v>41</v>
      </c>
      <c r="B64852" t="s">
        <v>26</v>
      </c>
      <c r="C64852" s="1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>
      <c r="A64853" t="s">
        <v>41</v>
      </c>
      <c r="B64853" t="s">
        <v>26</v>
      </c>
      <c r="C64853" s="1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>
      <c r="A64854" t="s">
        <v>41</v>
      </c>
      <c r="B64854" t="s">
        <v>26</v>
      </c>
      <c r="C64854" s="1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>
      <c r="A64855" t="s">
        <v>41</v>
      </c>
      <c r="B64855" t="s">
        <v>26</v>
      </c>
      <c r="C64855" s="1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>
      <c r="A64856" t="s">
        <v>41</v>
      </c>
      <c r="B64856" t="s">
        <v>26</v>
      </c>
      <c r="C64856" s="1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>
      <c r="A64857" t="s">
        <v>41</v>
      </c>
      <c r="B64857" t="s">
        <v>26</v>
      </c>
      <c r="C64857" s="1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>
      <c r="A64858" t="s">
        <v>41</v>
      </c>
      <c r="B64858" t="s">
        <v>26</v>
      </c>
      <c r="C64858" s="1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>
      <c r="A64859" t="s">
        <v>41</v>
      </c>
      <c r="B64859" t="s">
        <v>26</v>
      </c>
      <c r="C64859" s="1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>
      <c r="A64860" t="s">
        <v>41</v>
      </c>
      <c r="B64860" t="s">
        <v>26</v>
      </c>
      <c r="C64860" s="1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>
      <c r="A64861" t="s">
        <v>41</v>
      </c>
      <c r="B64861" t="s">
        <v>26</v>
      </c>
      <c r="C64861" s="1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>
      <c r="A64862" t="s">
        <v>41</v>
      </c>
      <c r="B64862" t="s">
        <v>26</v>
      </c>
      <c r="C64862" s="1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>
      <c r="A64863" t="s">
        <v>41</v>
      </c>
      <c r="B64863" t="s">
        <v>26</v>
      </c>
      <c r="C64863" s="1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>
      <c r="A64864" t="s">
        <v>41</v>
      </c>
      <c r="B64864" t="s">
        <v>26</v>
      </c>
      <c r="C64864" s="1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>
      <c r="A64865" t="s">
        <v>41</v>
      </c>
      <c r="B64865" t="s">
        <v>26</v>
      </c>
      <c r="C64865" s="1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>
      <c r="A64866" t="s">
        <v>41</v>
      </c>
      <c r="B64866" t="s">
        <v>26</v>
      </c>
      <c r="C64866" s="1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>
      <c r="A64867" t="s">
        <v>41</v>
      </c>
      <c r="B64867" t="s">
        <v>26</v>
      </c>
      <c r="C64867" s="1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>
      <c r="A64868" t="s">
        <v>41</v>
      </c>
      <c r="B64868" t="s">
        <v>26</v>
      </c>
      <c r="C64868" s="1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>
      <c r="A64869" t="s">
        <v>41</v>
      </c>
      <c r="B64869" t="s">
        <v>26</v>
      </c>
      <c r="C64869" s="1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>
      <c r="A64870" t="s">
        <v>41</v>
      </c>
      <c r="B64870" t="s">
        <v>26</v>
      </c>
      <c r="C64870" s="1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>
      <c r="A64871" t="s">
        <v>41</v>
      </c>
      <c r="B64871" t="s">
        <v>26</v>
      </c>
      <c r="C64871" s="1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>
      <c r="A64872" t="s">
        <v>41</v>
      </c>
      <c r="B64872" t="s">
        <v>26</v>
      </c>
      <c r="C64872" s="1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>
      <c r="A64873" t="s">
        <v>41</v>
      </c>
      <c r="B64873" t="s">
        <v>26</v>
      </c>
      <c r="C64873" s="1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>
      <c r="A64874" t="s">
        <v>41</v>
      </c>
      <c r="B64874" t="s">
        <v>26</v>
      </c>
      <c r="C64874" s="1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>
      <c r="A64875" t="s">
        <v>41</v>
      </c>
      <c r="B64875" t="s">
        <v>26</v>
      </c>
      <c r="C64875" s="1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>
      <c r="A64876" t="s">
        <v>41</v>
      </c>
      <c r="B64876" t="s">
        <v>26</v>
      </c>
      <c r="C64876" s="1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>
      <c r="A64877" t="s">
        <v>41</v>
      </c>
      <c r="B64877" t="s">
        <v>26</v>
      </c>
      <c r="C64877" s="1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>
      <c r="A64878" t="s">
        <v>41</v>
      </c>
      <c r="B64878" t="s">
        <v>26</v>
      </c>
      <c r="C64878" s="1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>
      <c r="A64879" t="s">
        <v>41</v>
      </c>
      <c r="B64879" t="s">
        <v>26</v>
      </c>
      <c r="C64879" s="1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>
      <c r="A64880" t="s">
        <v>41</v>
      </c>
      <c r="B64880" t="s">
        <v>26</v>
      </c>
      <c r="C64880" s="1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>
      <c r="A64881" t="s">
        <v>41</v>
      </c>
      <c r="B64881" t="s">
        <v>26</v>
      </c>
      <c r="C64881" s="1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>
      <c r="A64882" t="s">
        <v>41</v>
      </c>
      <c r="B64882" t="s">
        <v>26</v>
      </c>
      <c r="C64882" s="1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>
      <c r="A64883" t="s">
        <v>41</v>
      </c>
      <c r="B64883" t="s">
        <v>26</v>
      </c>
      <c r="C64883" s="1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>
      <c r="A64884" t="s">
        <v>41</v>
      </c>
      <c r="B64884" t="s">
        <v>26</v>
      </c>
      <c r="C64884" s="1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>
      <c r="A64885" t="s">
        <v>41</v>
      </c>
      <c r="B64885" t="s">
        <v>26</v>
      </c>
      <c r="C64885" s="1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>
      <c r="A64886" t="s">
        <v>41</v>
      </c>
      <c r="B64886" t="s">
        <v>26</v>
      </c>
      <c r="C64886" s="1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>
      <c r="A64887" t="s">
        <v>41</v>
      </c>
      <c r="B64887" t="s">
        <v>26</v>
      </c>
      <c r="C64887" s="1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>
      <c r="A64888" t="s">
        <v>41</v>
      </c>
      <c r="B64888" t="s">
        <v>26</v>
      </c>
      <c r="C64888" s="1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>
      <c r="A64889" t="s">
        <v>41</v>
      </c>
      <c r="B64889" t="s">
        <v>26</v>
      </c>
      <c r="C64889" s="1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>
      <c r="A64890" t="s">
        <v>41</v>
      </c>
      <c r="B64890" t="s">
        <v>26</v>
      </c>
      <c r="C64890" s="1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>
      <c r="A64891" t="s">
        <v>41</v>
      </c>
      <c r="B64891" t="s">
        <v>26</v>
      </c>
      <c r="C64891" s="1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>
      <c r="A64892" t="s">
        <v>41</v>
      </c>
      <c r="B64892" t="s">
        <v>26</v>
      </c>
      <c r="C64892" s="1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>
      <c r="A64893" t="s">
        <v>41</v>
      </c>
      <c r="B64893" t="s">
        <v>26</v>
      </c>
      <c r="C64893" s="1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>
      <c r="A64894" t="s">
        <v>41</v>
      </c>
      <c r="B64894" t="s">
        <v>26</v>
      </c>
      <c r="C64894" s="1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>
      <c r="A64895" t="s">
        <v>41</v>
      </c>
      <c r="B64895" t="s">
        <v>26</v>
      </c>
      <c r="C64895" s="1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>
      <c r="A64896" t="s">
        <v>41</v>
      </c>
      <c r="B64896" t="s">
        <v>26</v>
      </c>
      <c r="C64896" s="1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>
      <c r="A64897" t="s">
        <v>41</v>
      </c>
      <c r="B64897" t="s">
        <v>26</v>
      </c>
      <c r="C64897" s="1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>
      <c r="A64898" t="s">
        <v>41</v>
      </c>
      <c r="B64898" t="s">
        <v>26</v>
      </c>
      <c r="C64898" s="1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>
      <c r="A64899" t="s">
        <v>41</v>
      </c>
      <c r="B64899" t="s">
        <v>26</v>
      </c>
      <c r="C64899" s="1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>
      <c r="A64900" t="s">
        <v>41</v>
      </c>
      <c r="B64900" t="s">
        <v>26</v>
      </c>
      <c r="C64900" s="1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>
      <c r="A64901" t="s">
        <v>41</v>
      </c>
      <c r="B64901" t="s">
        <v>26</v>
      </c>
      <c r="C64901" s="1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>
      <c r="A64902" t="s">
        <v>41</v>
      </c>
      <c r="B64902" t="s">
        <v>26</v>
      </c>
      <c r="C64902" s="1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>
      <c r="A64903" t="s">
        <v>41</v>
      </c>
      <c r="B64903" t="s">
        <v>26</v>
      </c>
      <c r="C64903" s="1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>
      <c r="A64904" t="s">
        <v>41</v>
      </c>
      <c r="B64904" t="s">
        <v>26</v>
      </c>
      <c r="C64904" s="1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>
      <c r="A64905" t="s">
        <v>41</v>
      </c>
      <c r="B64905" t="s">
        <v>26</v>
      </c>
      <c r="C64905" s="1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>
      <c r="A64906" t="s">
        <v>41</v>
      </c>
      <c r="B64906" t="s">
        <v>26</v>
      </c>
      <c r="C64906" s="1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>
      <c r="A64907" t="s">
        <v>41</v>
      </c>
      <c r="B64907" t="s">
        <v>26</v>
      </c>
      <c r="C64907" s="1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>
      <c r="A64908" t="s">
        <v>41</v>
      </c>
      <c r="B64908" t="s">
        <v>26</v>
      </c>
      <c r="C64908" s="1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>
      <c r="A64909" t="s">
        <v>41</v>
      </c>
      <c r="B64909" t="s">
        <v>26</v>
      </c>
      <c r="C64909" s="1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>
      <c r="A64910" t="s">
        <v>41</v>
      </c>
      <c r="B64910" t="s">
        <v>26</v>
      </c>
      <c r="C64910" s="1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>
      <c r="A64911" t="s">
        <v>41</v>
      </c>
      <c r="B64911" t="s">
        <v>26</v>
      </c>
      <c r="C64911" s="1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>
      <c r="A64912" t="s">
        <v>41</v>
      </c>
      <c r="B64912" t="s">
        <v>26</v>
      </c>
      <c r="C64912" s="1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>
      <c r="A64913" t="s">
        <v>41</v>
      </c>
      <c r="B64913" t="s">
        <v>26</v>
      </c>
      <c r="C64913" s="1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>
      <c r="A64914" t="s">
        <v>41</v>
      </c>
      <c r="B64914" t="s">
        <v>26</v>
      </c>
      <c r="C64914" s="1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>
      <c r="A64915" t="s">
        <v>41</v>
      </c>
      <c r="B64915" t="s">
        <v>26</v>
      </c>
      <c r="C64915" s="1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>
      <c r="A64916" t="s">
        <v>41</v>
      </c>
      <c r="B64916" t="s">
        <v>26</v>
      </c>
      <c r="C64916" s="1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>
      <c r="A64917" t="s">
        <v>41</v>
      </c>
      <c r="B64917" t="s">
        <v>26</v>
      </c>
      <c r="C64917" s="1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>
      <c r="A64918" t="s">
        <v>41</v>
      </c>
      <c r="B64918" t="s">
        <v>26</v>
      </c>
      <c r="C64918" s="1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>
      <c r="A64919" t="s">
        <v>41</v>
      </c>
      <c r="B64919" t="s">
        <v>26</v>
      </c>
      <c r="C64919" s="1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>
      <c r="A64920" t="s">
        <v>41</v>
      </c>
      <c r="B64920" t="s">
        <v>26</v>
      </c>
      <c r="C64920" s="1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>
      <c r="A64921" t="s">
        <v>41</v>
      </c>
      <c r="B64921" t="s">
        <v>26</v>
      </c>
      <c r="C64921" s="1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>
      <c r="A64922" t="s">
        <v>41</v>
      </c>
      <c r="B64922" t="s">
        <v>26</v>
      </c>
      <c r="C64922" s="1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>
      <c r="A64923" t="s">
        <v>41</v>
      </c>
      <c r="B64923" t="s">
        <v>26</v>
      </c>
      <c r="C64923" s="1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>
      <c r="A64924" t="s">
        <v>41</v>
      </c>
      <c r="B64924" t="s">
        <v>26</v>
      </c>
      <c r="C64924" s="1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>
      <c r="A64925" t="s">
        <v>41</v>
      </c>
      <c r="B64925" t="s">
        <v>26</v>
      </c>
      <c r="C64925" s="1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>
      <c r="A64926" t="s">
        <v>41</v>
      </c>
      <c r="B64926" t="s">
        <v>26</v>
      </c>
      <c r="C64926" s="1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>
      <c r="A64927" t="s">
        <v>41</v>
      </c>
      <c r="B64927" t="s">
        <v>26</v>
      </c>
      <c r="C64927" s="1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>
      <c r="A64928" t="s">
        <v>41</v>
      </c>
      <c r="B64928" t="s">
        <v>26</v>
      </c>
      <c r="C64928" s="1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>
      <c r="A64929" t="s">
        <v>41</v>
      </c>
      <c r="B64929" t="s">
        <v>26</v>
      </c>
      <c r="C64929" s="1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>
      <c r="A64930" t="s">
        <v>41</v>
      </c>
      <c r="B64930" t="s">
        <v>26</v>
      </c>
      <c r="C64930" s="1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>
      <c r="A64931" t="s">
        <v>41</v>
      </c>
      <c r="B64931" t="s">
        <v>26</v>
      </c>
      <c r="C64931" s="1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>
      <c r="A64932" t="s">
        <v>41</v>
      </c>
      <c r="B64932" t="s">
        <v>26</v>
      </c>
      <c r="C64932" s="1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>
      <c r="A64933" t="s">
        <v>41</v>
      </c>
      <c r="B64933" t="s">
        <v>26</v>
      </c>
      <c r="C64933" s="1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>
      <c r="A64934" t="s">
        <v>41</v>
      </c>
      <c r="B64934" t="s">
        <v>26</v>
      </c>
      <c r="C64934" s="1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>
      <c r="A64935" t="s">
        <v>41</v>
      </c>
      <c r="B64935" t="s">
        <v>26</v>
      </c>
      <c r="C64935" s="1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>
      <c r="A64936" t="s">
        <v>41</v>
      </c>
      <c r="B64936" t="s">
        <v>26</v>
      </c>
      <c r="C64936" s="1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>
      <c r="A64937" t="s">
        <v>41</v>
      </c>
      <c r="B64937" t="s">
        <v>26</v>
      </c>
      <c r="C64937" s="1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>
      <c r="A64938" t="s">
        <v>41</v>
      </c>
      <c r="B64938" t="s">
        <v>26</v>
      </c>
      <c r="C64938" s="1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>
      <c r="A64939" t="s">
        <v>41</v>
      </c>
      <c r="B64939" t="s">
        <v>26</v>
      </c>
      <c r="C64939" s="1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>
      <c r="A64940" t="s">
        <v>41</v>
      </c>
      <c r="B64940" t="s">
        <v>26</v>
      </c>
      <c r="C64940" s="1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>
      <c r="A64941" t="s">
        <v>41</v>
      </c>
      <c r="B64941" t="s">
        <v>26</v>
      </c>
      <c r="C64941" s="1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>
      <c r="A64942" t="s">
        <v>41</v>
      </c>
      <c r="B64942" t="s">
        <v>26</v>
      </c>
      <c r="C64942" s="1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>
      <c r="A64943" t="s">
        <v>41</v>
      </c>
      <c r="B64943" t="s">
        <v>26</v>
      </c>
      <c r="C64943" s="1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>
      <c r="A64944" t="s">
        <v>41</v>
      </c>
      <c r="B64944" t="s">
        <v>26</v>
      </c>
      <c r="C64944" s="1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>
      <c r="A64945" t="s">
        <v>41</v>
      </c>
      <c r="B64945" t="s">
        <v>26</v>
      </c>
      <c r="C64945" s="1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>
      <c r="A64946" t="s">
        <v>41</v>
      </c>
      <c r="B64946" t="s">
        <v>26</v>
      </c>
      <c r="C64946" s="1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>
      <c r="A64947" t="s">
        <v>41</v>
      </c>
      <c r="B64947" t="s">
        <v>26</v>
      </c>
      <c r="C64947" s="1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>
      <c r="A64948" t="s">
        <v>41</v>
      </c>
      <c r="B64948" t="s">
        <v>26</v>
      </c>
      <c r="C64948" s="1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>
      <c r="A64949" t="s">
        <v>41</v>
      </c>
      <c r="B64949" t="s">
        <v>26</v>
      </c>
      <c r="C64949" s="1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>
      <c r="A64950" t="s">
        <v>41</v>
      </c>
      <c r="B64950" t="s">
        <v>26</v>
      </c>
      <c r="C64950" s="1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>
      <c r="A64951" t="s">
        <v>41</v>
      </c>
      <c r="B64951" t="s">
        <v>26</v>
      </c>
      <c r="C64951" s="1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>
      <c r="A64952" t="s">
        <v>41</v>
      </c>
      <c r="B64952" t="s">
        <v>26</v>
      </c>
      <c r="C64952" s="1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>
      <c r="A64953" t="s">
        <v>41</v>
      </c>
      <c r="B64953" t="s">
        <v>26</v>
      </c>
      <c r="C64953" s="1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>
      <c r="A64954" t="s">
        <v>41</v>
      </c>
      <c r="B64954" t="s">
        <v>26</v>
      </c>
      <c r="C64954" s="1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>
      <c r="A64955" t="s">
        <v>41</v>
      </c>
      <c r="B64955" t="s">
        <v>26</v>
      </c>
      <c r="C64955" s="1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>
      <c r="A64956" t="s">
        <v>41</v>
      </c>
      <c r="B64956" t="s">
        <v>26</v>
      </c>
      <c r="C64956" s="1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>
      <c r="A64957" t="s">
        <v>41</v>
      </c>
      <c r="B64957" t="s">
        <v>26</v>
      </c>
      <c r="C64957" s="1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>
      <c r="A64958" t="s">
        <v>41</v>
      </c>
      <c r="B64958" t="s">
        <v>26</v>
      </c>
      <c r="C64958" s="1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>
      <c r="A64959" t="s">
        <v>41</v>
      </c>
      <c r="B64959" t="s">
        <v>26</v>
      </c>
      <c r="C64959" s="1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>
      <c r="A64960" t="s">
        <v>41</v>
      </c>
      <c r="B64960" t="s">
        <v>26</v>
      </c>
      <c r="C64960" s="1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>
      <c r="A64961" t="s">
        <v>41</v>
      </c>
      <c r="B64961" t="s">
        <v>26</v>
      </c>
      <c r="C64961" s="1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>
      <c r="A64962" t="s">
        <v>41</v>
      </c>
      <c r="B64962" t="s">
        <v>26</v>
      </c>
      <c r="C64962" s="1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>
      <c r="A64963" t="s">
        <v>41</v>
      </c>
      <c r="B64963" t="s">
        <v>26</v>
      </c>
      <c r="C64963" s="1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>
      <c r="A64964" t="s">
        <v>41</v>
      </c>
      <c r="B64964" t="s">
        <v>26</v>
      </c>
      <c r="C64964" s="1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>
      <c r="A64965" t="s">
        <v>41</v>
      </c>
      <c r="B64965" t="s">
        <v>26</v>
      </c>
      <c r="C64965" s="1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>
      <c r="A64966" t="s">
        <v>41</v>
      </c>
      <c r="B64966" t="s">
        <v>26</v>
      </c>
      <c r="C64966" s="1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>
      <c r="A64967" t="s">
        <v>41</v>
      </c>
      <c r="B64967" t="s">
        <v>26</v>
      </c>
      <c r="C64967" s="1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>
      <c r="A64968" t="s">
        <v>41</v>
      </c>
      <c r="B64968" t="s">
        <v>26</v>
      </c>
      <c r="C64968" s="1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>
      <c r="A64969" t="s">
        <v>41</v>
      </c>
      <c r="B64969" t="s">
        <v>26</v>
      </c>
      <c r="C64969" s="1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>
      <c r="A64970" t="s">
        <v>41</v>
      </c>
      <c r="B64970" t="s">
        <v>26</v>
      </c>
      <c r="C64970" s="1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>
      <c r="A64971" t="s">
        <v>41</v>
      </c>
      <c r="B64971" t="s">
        <v>26</v>
      </c>
      <c r="C64971" s="1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>
      <c r="A64972" t="s">
        <v>41</v>
      </c>
      <c r="B64972" t="s">
        <v>26</v>
      </c>
      <c r="C64972" s="1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>
      <c r="A64973" t="s">
        <v>41</v>
      </c>
      <c r="B64973" t="s">
        <v>26</v>
      </c>
      <c r="C64973" s="1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>
      <c r="A64974" t="s">
        <v>41</v>
      </c>
      <c r="B64974" t="s">
        <v>26</v>
      </c>
      <c r="C64974" s="1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>
      <c r="A64975" t="s">
        <v>41</v>
      </c>
      <c r="B64975" t="s">
        <v>26</v>
      </c>
      <c r="C64975" s="1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>
      <c r="A64976" t="s">
        <v>41</v>
      </c>
      <c r="B64976" t="s">
        <v>26</v>
      </c>
      <c r="C64976" s="1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>
      <c r="A64977" t="s">
        <v>41</v>
      </c>
      <c r="B64977" t="s">
        <v>26</v>
      </c>
      <c r="C64977" s="1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>
      <c r="A64978" t="s">
        <v>41</v>
      </c>
      <c r="B64978" t="s">
        <v>26</v>
      </c>
      <c r="C64978" s="1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>
      <c r="A64979" t="s">
        <v>41</v>
      </c>
      <c r="B64979" t="s">
        <v>26</v>
      </c>
      <c r="C64979" s="1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>
      <c r="A64980" t="s">
        <v>41</v>
      </c>
      <c r="B64980" t="s">
        <v>26</v>
      </c>
      <c r="C64980" s="1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>
      <c r="A64981" t="s">
        <v>41</v>
      </c>
      <c r="B64981" t="s">
        <v>26</v>
      </c>
      <c r="C64981" s="1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>
      <c r="A64982" t="s">
        <v>41</v>
      </c>
      <c r="B64982" t="s">
        <v>26</v>
      </c>
      <c r="C64982" s="1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>
      <c r="A64983" t="s">
        <v>41</v>
      </c>
      <c r="B64983" t="s">
        <v>26</v>
      </c>
      <c r="C64983" s="1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>
      <c r="A64984" t="s">
        <v>41</v>
      </c>
      <c r="B64984" t="s">
        <v>26</v>
      </c>
      <c r="C64984" s="1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>
      <c r="A64985" t="s">
        <v>41</v>
      </c>
      <c r="B64985" t="s">
        <v>26</v>
      </c>
      <c r="C64985" s="1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>
      <c r="A64986" t="s">
        <v>41</v>
      </c>
      <c r="B64986" t="s">
        <v>26</v>
      </c>
      <c r="C64986" s="1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>
      <c r="A64987" t="s">
        <v>41</v>
      </c>
      <c r="B64987" t="s">
        <v>26</v>
      </c>
      <c r="C64987" s="1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>
      <c r="A64988" t="s">
        <v>41</v>
      </c>
      <c r="B64988" t="s">
        <v>26</v>
      </c>
      <c r="C64988" s="1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>
      <c r="A64989" t="s">
        <v>41</v>
      </c>
      <c r="B64989" t="s">
        <v>26</v>
      </c>
      <c r="C64989" s="1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>
      <c r="A64990" t="s">
        <v>41</v>
      </c>
      <c r="B64990" t="s">
        <v>26</v>
      </c>
      <c r="C64990" s="1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>
      <c r="A64991" t="s">
        <v>41</v>
      </c>
      <c r="B64991" t="s">
        <v>26</v>
      </c>
      <c r="C64991" s="1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>
      <c r="A64992" t="s">
        <v>41</v>
      </c>
      <c r="B64992" t="s">
        <v>26</v>
      </c>
      <c r="C64992" s="1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>
      <c r="A64993" t="s">
        <v>41</v>
      </c>
      <c r="B64993" t="s">
        <v>26</v>
      </c>
      <c r="C64993" s="1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>
      <c r="A64994" t="s">
        <v>41</v>
      </c>
      <c r="B64994" t="s">
        <v>26</v>
      </c>
      <c r="C64994" s="1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>
      <c r="A64995" t="s">
        <v>41</v>
      </c>
      <c r="B64995" t="s">
        <v>26</v>
      </c>
      <c r="C64995" s="1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>
      <c r="A64996" t="s">
        <v>41</v>
      </c>
      <c r="B64996" t="s">
        <v>26</v>
      </c>
      <c r="C64996" s="1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>
      <c r="A64997" t="s">
        <v>41</v>
      </c>
      <c r="B64997" t="s">
        <v>26</v>
      </c>
      <c r="C64997" s="1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>
      <c r="A64998" t="s">
        <v>41</v>
      </c>
      <c r="B64998" t="s">
        <v>26</v>
      </c>
      <c r="C64998" s="1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>
      <c r="A64999" t="s">
        <v>41</v>
      </c>
      <c r="B64999" t="s">
        <v>26</v>
      </c>
      <c r="C64999" s="1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>
      <c r="A65000" t="s">
        <v>41</v>
      </c>
      <c r="B65000" t="s">
        <v>26</v>
      </c>
      <c r="C65000" s="1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>
      <c r="A65001" t="s">
        <v>41</v>
      </c>
      <c r="B65001" t="s">
        <v>26</v>
      </c>
      <c r="C65001" s="1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>
      <c r="A65002" t="s">
        <v>41</v>
      </c>
      <c r="B65002" t="s">
        <v>26</v>
      </c>
      <c r="C65002" s="1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>
      <c r="A65003" t="s">
        <v>41</v>
      </c>
      <c r="B65003" t="s">
        <v>26</v>
      </c>
      <c r="C65003" s="1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>
      <c r="A65004" t="s">
        <v>41</v>
      </c>
      <c r="B65004" t="s">
        <v>26</v>
      </c>
      <c r="C65004" s="1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>
      <c r="A65005" t="s">
        <v>41</v>
      </c>
      <c r="B65005" t="s">
        <v>26</v>
      </c>
      <c r="C65005" s="1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>
      <c r="A65006" t="s">
        <v>41</v>
      </c>
      <c r="B65006" t="s">
        <v>26</v>
      </c>
      <c r="C65006" s="1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>
      <c r="A65007" t="s">
        <v>41</v>
      </c>
      <c r="B65007" t="s">
        <v>26</v>
      </c>
      <c r="C65007" s="1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>
      <c r="A65008" t="s">
        <v>41</v>
      </c>
      <c r="B65008" t="s">
        <v>26</v>
      </c>
      <c r="C65008" s="1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>
      <c r="A65009" t="s">
        <v>41</v>
      </c>
      <c r="B65009" t="s">
        <v>26</v>
      </c>
      <c r="C65009" s="1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>
      <c r="A65010" t="s">
        <v>41</v>
      </c>
      <c r="B65010" t="s">
        <v>26</v>
      </c>
      <c r="C65010" s="1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>
      <c r="A65011" t="s">
        <v>41</v>
      </c>
      <c r="B65011" t="s">
        <v>26</v>
      </c>
      <c r="C65011" s="1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>
      <c r="A65012" t="s">
        <v>41</v>
      </c>
      <c r="B65012" t="s">
        <v>26</v>
      </c>
      <c r="C65012" s="1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>
      <c r="A65013" t="s">
        <v>41</v>
      </c>
      <c r="B65013" t="s">
        <v>26</v>
      </c>
      <c r="C65013" s="1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>
      <c r="A65014" t="s">
        <v>41</v>
      </c>
      <c r="B65014" t="s">
        <v>26</v>
      </c>
      <c r="C65014" s="1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>
      <c r="A65015" t="s">
        <v>41</v>
      </c>
      <c r="B65015" t="s">
        <v>26</v>
      </c>
      <c r="C65015" s="1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>
      <c r="A65016" t="s">
        <v>41</v>
      </c>
      <c r="B65016" t="s">
        <v>26</v>
      </c>
      <c r="C65016" s="1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>
      <c r="A65017" t="s">
        <v>41</v>
      </c>
      <c r="B65017" t="s">
        <v>26</v>
      </c>
      <c r="C65017" s="1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>
      <c r="A65018" t="s">
        <v>41</v>
      </c>
      <c r="B65018" t="s">
        <v>26</v>
      </c>
      <c r="C65018" s="1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>
      <c r="A65019" t="s">
        <v>41</v>
      </c>
      <c r="B65019" t="s">
        <v>26</v>
      </c>
      <c r="C65019" s="1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>
      <c r="A65020" t="s">
        <v>41</v>
      </c>
      <c r="B65020" t="s">
        <v>26</v>
      </c>
      <c r="C65020" s="1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>
      <c r="A65021" t="s">
        <v>41</v>
      </c>
      <c r="B65021" t="s">
        <v>26</v>
      </c>
      <c r="C65021" s="1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>
      <c r="A65022" t="s">
        <v>41</v>
      </c>
      <c r="B65022" t="s">
        <v>26</v>
      </c>
      <c r="C65022" s="1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>
      <c r="A65023" t="s">
        <v>41</v>
      </c>
      <c r="B65023" t="s">
        <v>26</v>
      </c>
      <c r="C65023" s="1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>
      <c r="A65024" t="s">
        <v>41</v>
      </c>
      <c r="B65024" t="s">
        <v>26</v>
      </c>
      <c r="C65024" s="1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>
      <c r="A65025" t="s">
        <v>41</v>
      </c>
      <c r="B65025" t="s">
        <v>26</v>
      </c>
      <c r="C65025" s="1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>
      <c r="A65026" t="s">
        <v>41</v>
      </c>
      <c r="B65026" t="s">
        <v>26</v>
      </c>
      <c r="C65026" s="1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>
      <c r="A65027" t="s">
        <v>41</v>
      </c>
      <c r="B65027" t="s">
        <v>26</v>
      </c>
      <c r="C65027" s="1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>
      <c r="A65028" t="s">
        <v>41</v>
      </c>
      <c r="B65028" t="s">
        <v>26</v>
      </c>
      <c r="C65028" s="1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>
      <c r="A65029" t="s">
        <v>41</v>
      </c>
      <c r="B65029" t="s">
        <v>26</v>
      </c>
      <c r="C65029" s="1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>
      <c r="A65030" t="s">
        <v>41</v>
      </c>
      <c r="B65030" t="s">
        <v>26</v>
      </c>
      <c r="C65030" s="1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>
      <c r="A65031" t="s">
        <v>41</v>
      </c>
      <c r="B65031" t="s">
        <v>26</v>
      </c>
      <c r="C65031" s="1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>
      <c r="A65032" t="s">
        <v>41</v>
      </c>
      <c r="B65032" t="s">
        <v>26</v>
      </c>
      <c r="C65032" s="1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>
      <c r="A65033" t="s">
        <v>41</v>
      </c>
      <c r="B65033" t="s">
        <v>26</v>
      </c>
      <c r="C65033" s="1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>
      <c r="A65034" t="s">
        <v>41</v>
      </c>
      <c r="B65034" t="s">
        <v>26</v>
      </c>
      <c r="C65034" s="1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>
      <c r="A65035" t="s">
        <v>41</v>
      </c>
      <c r="B65035" t="s">
        <v>26</v>
      </c>
      <c r="C65035" s="1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>
      <c r="A65036" t="s">
        <v>41</v>
      </c>
      <c r="B65036" t="s">
        <v>26</v>
      </c>
      <c r="C65036" s="1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>
      <c r="A65037" t="s">
        <v>41</v>
      </c>
      <c r="B65037" t="s">
        <v>26</v>
      </c>
      <c r="C65037" s="1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>
      <c r="A65038" t="s">
        <v>41</v>
      </c>
      <c r="B65038" t="s">
        <v>26</v>
      </c>
      <c r="C65038" s="1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>
      <c r="A65039" t="s">
        <v>41</v>
      </c>
      <c r="B65039" t="s">
        <v>26</v>
      </c>
      <c r="C65039" s="1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>
      <c r="A65040" t="s">
        <v>41</v>
      </c>
      <c r="B65040" t="s">
        <v>26</v>
      </c>
      <c r="C65040" s="1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>
      <c r="A65041" t="s">
        <v>41</v>
      </c>
      <c r="B65041" t="s">
        <v>26</v>
      </c>
      <c r="C65041" s="1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>
      <c r="A65042" t="s">
        <v>41</v>
      </c>
      <c r="B65042" t="s">
        <v>26</v>
      </c>
      <c r="C65042" s="1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>
      <c r="A65043" t="s">
        <v>41</v>
      </c>
      <c r="B65043" t="s">
        <v>26</v>
      </c>
      <c r="C65043" s="1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>
      <c r="A65044" t="s">
        <v>41</v>
      </c>
      <c r="B65044" t="s">
        <v>26</v>
      </c>
      <c r="C65044" s="1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>
      <c r="A65045" t="s">
        <v>41</v>
      </c>
      <c r="B65045" t="s">
        <v>26</v>
      </c>
      <c r="C65045" s="1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>
      <c r="A65046" t="s">
        <v>41</v>
      </c>
      <c r="B65046" t="s">
        <v>26</v>
      </c>
      <c r="C65046" s="1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>
      <c r="A65047" t="s">
        <v>41</v>
      </c>
      <c r="B65047" t="s">
        <v>26</v>
      </c>
      <c r="C65047" s="1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>
      <c r="A65048" t="s">
        <v>41</v>
      </c>
      <c r="B65048" t="s">
        <v>26</v>
      </c>
      <c r="C65048" s="1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>
      <c r="A65049" t="s">
        <v>41</v>
      </c>
      <c r="B65049" t="s">
        <v>26</v>
      </c>
      <c r="C65049" s="1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>
      <c r="A65050" t="s">
        <v>41</v>
      </c>
      <c r="B65050" t="s">
        <v>26</v>
      </c>
      <c r="C65050" s="1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>
      <c r="A65051" t="s">
        <v>41</v>
      </c>
      <c r="B65051" t="s">
        <v>26</v>
      </c>
      <c r="C65051" s="1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>
      <c r="A65052" t="s">
        <v>41</v>
      </c>
      <c r="B65052" t="s">
        <v>26</v>
      </c>
      <c r="C65052" s="1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>
      <c r="A65053" t="s">
        <v>41</v>
      </c>
      <c r="B65053" t="s">
        <v>26</v>
      </c>
      <c r="C65053" s="1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>
      <c r="A65054" t="s">
        <v>41</v>
      </c>
      <c r="B65054" t="s">
        <v>26</v>
      </c>
      <c r="C65054" s="1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>
      <c r="A65055" t="s">
        <v>41</v>
      </c>
      <c r="B65055" t="s">
        <v>26</v>
      </c>
      <c r="C65055" s="1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>
      <c r="A65056" t="s">
        <v>41</v>
      </c>
      <c r="B65056" t="s">
        <v>26</v>
      </c>
      <c r="C65056" s="1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>
      <c r="A65057" t="s">
        <v>41</v>
      </c>
      <c r="B65057" t="s">
        <v>26</v>
      </c>
      <c r="C65057" s="1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>
      <c r="A65058" t="s">
        <v>41</v>
      </c>
      <c r="B65058" t="s">
        <v>26</v>
      </c>
      <c r="C65058" s="1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>
      <c r="A65059" t="s">
        <v>41</v>
      </c>
      <c r="B65059" t="s">
        <v>26</v>
      </c>
      <c r="C65059" s="1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>
      <c r="A65060" t="s">
        <v>41</v>
      </c>
      <c r="B65060" t="s">
        <v>26</v>
      </c>
      <c r="C65060" s="1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>
      <c r="A65061" t="s">
        <v>41</v>
      </c>
      <c r="B65061" t="s">
        <v>26</v>
      </c>
      <c r="C65061" s="1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>
      <c r="A65062" t="s">
        <v>41</v>
      </c>
      <c r="B65062" t="s">
        <v>26</v>
      </c>
      <c r="C65062" s="1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>
      <c r="A65063" t="s">
        <v>41</v>
      </c>
      <c r="B65063" t="s">
        <v>26</v>
      </c>
      <c r="C65063" s="1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>
      <c r="A65064" t="s">
        <v>41</v>
      </c>
      <c r="B65064" t="s">
        <v>26</v>
      </c>
      <c r="C65064" s="1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>
      <c r="A65065" t="s">
        <v>41</v>
      </c>
      <c r="B65065" t="s">
        <v>26</v>
      </c>
      <c r="C65065" s="1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>
      <c r="A65066" t="s">
        <v>41</v>
      </c>
      <c r="B65066" t="s">
        <v>26</v>
      </c>
      <c r="C65066" s="1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>
      <c r="A65067" t="s">
        <v>41</v>
      </c>
      <c r="B65067" t="s">
        <v>26</v>
      </c>
      <c r="C65067" s="1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>
      <c r="A65068" t="s">
        <v>41</v>
      </c>
      <c r="B65068" t="s">
        <v>26</v>
      </c>
      <c r="C65068" s="1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>
      <c r="A65069" t="s">
        <v>41</v>
      </c>
      <c r="B65069" t="s">
        <v>26</v>
      </c>
      <c r="C65069" s="1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>
      <c r="A65070" t="s">
        <v>41</v>
      </c>
      <c r="B65070" t="s">
        <v>26</v>
      </c>
      <c r="C65070" s="1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>
      <c r="A65071" t="s">
        <v>41</v>
      </c>
      <c r="B65071" t="s">
        <v>26</v>
      </c>
      <c r="C65071" s="1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>
      <c r="A65072" t="s">
        <v>41</v>
      </c>
      <c r="B65072" t="s">
        <v>26</v>
      </c>
      <c r="C65072" s="1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>
      <c r="A65073" t="s">
        <v>41</v>
      </c>
      <c r="B65073" t="s">
        <v>26</v>
      </c>
      <c r="C65073" s="1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>
      <c r="A65074" t="s">
        <v>41</v>
      </c>
      <c r="B65074" t="s">
        <v>26</v>
      </c>
      <c r="C65074" s="1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>
      <c r="A65075" t="s">
        <v>41</v>
      </c>
      <c r="B65075" t="s">
        <v>26</v>
      </c>
      <c r="C65075" s="1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>
      <c r="A65076" t="s">
        <v>41</v>
      </c>
      <c r="B65076" t="s">
        <v>26</v>
      </c>
      <c r="C65076" s="1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>
      <c r="A65077" t="s">
        <v>41</v>
      </c>
      <c r="B65077" t="s">
        <v>26</v>
      </c>
      <c r="C65077" s="1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>
      <c r="A65078" t="s">
        <v>41</v>
      </c>
      <c r="B65078" t="s">
        <v>26</v>
      </c>
      <c r="C65078" s="1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>
      <c r="A65079" t="s">
        <v>41</v>
      </c>
      <c r="B65079" t="s">
        <v>26</v>
      </c>
      <c r="C65079" s="1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>
      <c r="A65080" t="s">
        <v>41</v>
      </c>
      <c r="B65080" t="s">
        <v>26</v>
      </c>
      <c r="C65080" s="1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>
      <c r="A65081" t="s">
        <v>41</v>
      </c>
      <c r="B65081" t="s">
        <v>26</v>
      </c>
      <c r="C65081" s="1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>
      <c r="A65082" t="s">
        <v>41</v>
      </c>
      <c r="B65082" t="s">
        <v>26</v>
      </c>
      <c r="C65082" s="1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>
      <c r="A65083" t="s">
        <v>41</v>
      </c>
      <c r="B65083" t="s">
        <v>26</v>
      </c>
      <c r="C65083" s="1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>
      <c r="A65084" t="s">
        <v>41</v>
      </c>
      <c r="B65084" t="s">
        <v>26</v>
      </c>
      <c r="C65084" s="1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>
      <c r="A65085" t="s">
        <v>41</v>
      </c>
      <c r="B65085" t="s">
        <v>26</v>
      </c>
      <c r="C65085" s="1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>
      <c r="A65086" t="s">
        <v>41</v>
      </c>
      <c r="B65086" t="s">
        <v>26</v>
      </c>
      <c r="C65086" s="1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>
      <c r="A65087" t="s">
        <v>41</v>
      </c>
      <c r="B65087" t="s">
        <v>26</v>
      </c>
      <c r="C65087" s="1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>
      <c r="A65088" t="s">
        <v>41</v>
      </c>
      <c r="B65088" t="s">
        <v>26</v>
      </c>
      <c r="C65088" s="1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>
      <c r="A65089" t="s">
        <v>41</v>
      </c>
      <c r="B65089" t="s">
        <v>26</v>
      </c>
      <c r="C65089" s="1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>
      <c r="A65090" t="s">
        <v>41</v>
      </c>
      <c r="B65090" t="s">
        <v>26</v>
      </c>
      <c r="C65090" s="1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>
      <c r="A65091" t="s">
        <v>41</v>
      </c>
      <c r="B65091" t="s">
        <v>26</v>
      </c>
      <c r="C65091" s="1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>
      <c r="A65092" t="s">
        <v>41</v>
      </c>
      <c r="B65092" t="s">
        <v>26</v>
      </c>
      <c r="C65092" s="1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>
      <c r="A65093" t="s">
        <v>41</v>
      </c>
      <c r="B65093" t="s">
        <v>26</v>
      </c>
      <c r="C65093" s="1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>
      <c r="A65094" t="s">
        <v>41</v>
      </c>
      <c r="B65094" t="s">
        <v>26</v>
      </c>
      <c r="C65094" s="1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>
      <c r="A65095" t="s">
        <v>41</v>
      </c>
      <c r="B65095" t="s">
        <v>26</v>
      </c>
      <c r="C65095" s="1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>
      <c r="A65096" t="s">
        <v>41</v>
      </c>
      <c r="B65096" t="s">
        <v>26</v>
      </c>
      <c r="C65096" s="1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>
      <c r="A65097" t="s">
        <v>41</v>
      </c>
      <c r="B65097" t="s">
        <v>26</v>
      </c>
      <c r="C65097" s="1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>
      <c r="A65098" t="s">
        <v>41</v>
      </c>
      <c r="B65098" t="s">
        <v>26</v>
      </c>
      <c r="C65098" s="1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>
      <c r="A65099" t="s">
        <v>41</v>
      </c>
      <c r="B65099" t="s">
        <v>26</v>
      </c>
      <c r="C65099" s="1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>
      <c r="A65100" t="s">
        <v>41</v>
      </c>
      <c r="B65100" t="s">
        <v>26</v>
      </c>
      <c r="C65100" s="1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>
      <c r="A65101" t="s">
        <v>41</v>
      </c>
      <c r="B65101" t="s">
        <v>26</v>
      </c>
      <c r="C65101" s="1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>
      <c r="A65102" t="s">
        <v>41</v>
      </c>
      <c r="B65102" t="s">
        <v>26</v>
      </c>
      <c r="C65102" s="1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>
      <c r="A65103" t="s">
        <v>41</v>
      </c>
      <c r="B65103" t="s">
        <v>26</v>
      </c>
      <c r="C65103" s="1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>
      <c r="A65104" t="s">
        <v>41</v>
      </c>
      <c r="B65104" t="s">
        <v>26</v>
      </c>
      <c r="C65104" s="1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>
      <c r="A65105" t="s">
        <v>41</v>
      </c>
      <c r="B65105" t="s">
        <v>26</v>
      </c>
      <c r="C65105" s="1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>
      <c r="A65106" t="s">
        <v>41</v>
      </c>
      <c r="B65106" t="s">
        <v>26</v>
      </c>
      <c r="C65106" s="1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>
      <c r="A65107" t="s">
        <v>41</v>
      </c>
      <c r="B65107" t="s">
        <v>26</v>
      </c>
      <c r="C65107" s="1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>
      <c r="A65108" t="s">
        <v>41</v>
      </c>
      <c r="B65108" t="s">
        <v>26</v>
      </c>
      <c r="C65108" s="1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>
      <c r="A65109" t="s">
        <v>41</v>
      </c>
      <c r="B65109" t="s">
        <v>26</v>
      </c>
      <c r="C65109" s="1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>
      <c r="A65110" t="s">
        <v>41</v>
      </c>
      <c r="B65110" t="s">
        <v>26</v>
      </c>
      <c r="C65110" s="1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>
      <c r="A65111" t="s">
        <v>41</v>
      </c>
      <c r="B65111" t="s">
        <v>26</v>
      </c>
      <c r="C65111" s="1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>
      <c r="A65112" t="s">
        <v>41</v>
      </c>
      <c r="B65112" t="s">
        <v>26</v>
      </c>
      <c r="C65112" s="1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>
      <c r="A65113" t="s">
        <v>41</v>
      </c>
      <c r="B65113" t="s">
        <v>26</v>
      </c>
      <c r="C65113" s="1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>
      <c r="A65114" t="s">
        <v>41</v>
      </c>
      <c r="B65114" t="s">
        <v>26</v>
      </c>
      <c r="C65114" s="1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>
      <c r="A65115" t="s">
        <v>41</v>
      </c>
      <c r="B65115" t="s">
        <v>26</v>
      </c>
      <c r="C65115" s="1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>
      <c r="A65116" t="s">
        <v>41</v>
      </c>
      <c r="B65116" t="s">
        <v>26</v>
      </c>
      <c r="C65116" s="1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>
      <c r="A65117" t="s">
        <v>41</v>
      </c>
      <c r="B65117" t="s">
        <v>26</v>
      </c>
      <c r="C65117" s="1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>
      <c r="A65118" t="s">
        <v>41</v>
      </c>
      <c r="B65118" t="s">
        <v>26</v>
      </c>
      <c r="C65118" s="1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>
      <c r="A65119" t="s">
        <v>41</v>
      </c>
      <c r="B65119" t="s">
        <v>26</v>
      </c>
      <c r="C65119" s="1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>
      <c r="A65120" t="s">
        <v>41</v>
      </c>
      <c r="B65120" t="s">
        <v>26</v>
      </c>
      <c r="C65120" s="1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>
      <c r="A65121" t="s">
        <v>41</v>
      </c>
      <c r="B65121" t="s">
        <v>26</v>
      </c>
      <c r="C65121" s="1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>
      <c r="A65122" t="s">
        <v>41</v>
      </c>
      <c r="B65122" t="s">
        <v>26</v>
      </c>
      <c r="C65122" s="1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>
      <c r="A65123" t="s">
        <v>41</v>
      </c>
      <c r="B65123" t="s">
        <v>26</v>
      </c>
      <c r="C65123" s="1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>
      <c r="A65124" t="s">
        <v>41</v>
      </c>
      <c r="B65124" t="s">
        <v>26</v>
      </c>
      <c r="C65124" s="1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>
      <c r="A65125" t="s">
        <v>41</v>
      </c>
      <c r="B65125" t="s">
        <v>26</v>
      </c>
      <c r="C65125" s="1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>
      <c r="A65126" t="s">
        <v>41</v>
      </c>
      <c r="B65126" t="s">
        <v>26</v>
      </c>
      <c r="C65126" s="1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>
      <c r="A65127" t="s">
        <v>41</v>
      </c>
      <c r="B65127" t="s">
        <v>26</v>
      </c>
      <c r="C65127" s="1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>
      <c r="A65128" t="s">
        <v>41</v>
      </c>
      <c r="B65128" t="s">
        <v>26</v>
      </c>
      <c r="C65128" s="1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>
      <c r="A65129" t="s">
        <v>41</v>
      </c>
      <c r="B65129" t="s">
        <v>26</v>
      </c>
      <c r="C65129" s="1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>
      <c r="A65130" t="s">
        <v>41</v>
      </c>
      <c r="B65130" t="s">
        <v>26</v>
      </c>
      <c r="C65130" s="1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>
      <c r="A65131" t="s">
        <v>41</v>
      </c>
      <c r="B65131" t="s">
        <v>26</v>
      </c>
      <c r="C65131" s="1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>
      <c r="A65132" t="s">
        <v>41</v>
      </c>
      <c r="B65132" t="s">
        <v>26</v>
      </c>
      <c r="C65132" s="1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>
      <c r="A65133" t="s">
        <v>41</v>
      </c>
      <c r="B65133" t="s">
        <v>26</v>
      </c>
      <c r="C65133" s="1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>
      <c r="A65134" t="s">
        <v>41</v>
      </c>
      <c r="B65134" t="s">
        <v>26</v>
      </c>
      <c r="C65134" s="1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>
      <c r="A65135" t="s">
        <v>41</v>
      </c>
      <c r="B65135" t="s">
        <v>26</v>
      </c>
      <c r="C65135" s="1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>
      <c r="A65136" t="s">
        <v>41</v>
      </c>
      <c r="B65136" t="s">
        <v>26</v>
      </c>
      <c r="C65136" s="1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>
      <c r="A65137" t="s">
        <v>41</v>
      </c>
      <c r="B65137" t="s">
        <v>26</v>
      </c>
      <c r="C65137" s="1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>
      <c r="A65138" t="s">
        <v>41</v>
      </c>
      <c r="B65138" t="s">
        <v>26</v>
      </c>
      <c r="C65138" s="1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>
      <c r="A65139" t="s">
        <v>41</v>
      </c>
      <c r="B65139" t="s">
        <v>26</v>
      </c>
      <c r="C65139" s="1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>
      <c r="A65140" t="s">
        <v>41</v>
      </c>
      <c r="B65140" t="s">
        <v>26</v>
      </c>
      <c r="C65140" s="1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>
      <c r="A65141" t="s">
        <v>41</v>
      </c>
      <c r="B65141" t="s">
        <v>26</v>
      </c>
      <c r="C65141" s="1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>
      <c r="A65142" t="s">
        <v>41</v>
      </c>
      <c r="B65142" t="s">
        <v>26</v>
      </c>
      <c r="C65142" s="1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>
      <c r="A65143" t="s">
        <v>41</v>
      </c>
      <c r="B65143" t="s">
        <v>26</v>
      </c>
      <c r="C65143" s="1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>
      <c r="A65144" t="s">
        <v>41</v>
      </c>
      <c r="B65144" t="s">
        <v>26</v>
      </c>
      <c r="C65144" s="1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>
      <c r="A65145" t="s">
        <v>41</v>
      </c>
      <c r="B65145" t="s">
        <v>26</v>
      </c>
      <c r="C65145" s="1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>
      <c r="A65146" t="s">
        <v>41</v>
      </c>
      <c r="B65146" t="s">
        <v>26</v>
      </c>
      <c r="C65146" s="1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>
      <c r="A65147" t="s">
        <v>41</v>
      </c>
      <c r="B65147" t="s">
        <v>26</v>
      </c>
      <c r="C65147" s="1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>
      <c r="A65148" t="s">
        <v>41</v>
      </c>
      <c r="B65148" t="s">
        <v>26</v>
      </c>
      <c r="C65148" s="1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>
      <c r="A65149" t="s">
        <v>41</v>
      </c>
      <c r="B65149" t="s">
        <v>26</v>
      </c>
      <c r="C65149" s="1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>
      <c r="A65150" t="s">
        <v>41</v>
      </c>
      <c r="B65150" t="s">
        <v>26</v>
      </c>
      <c r="C65150" s="1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>
      <c r="A65151" t="s">
        <v>41</v>
      </c>
      <c r="B65151" t="s">
        <v>26</v>
      </c>
      <c r="C65151" s="1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>
      <c r="A65152" t="s">
        <v>41</v>
      </c>
      <c r="B65152" t="s">
        <v>26</v>
      </c>
      <c r="C65152" s="1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>
      <c r="A65153" t="s">
        <v>41</v>
      </c>
      <c r="B65153" t="s">
        <v>26</v>
      </c>
      <c r="C65153" s="1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>
      <c r="A65154" t="s">
        <v>41</v>
      </c>
      <c r="B65154" t="s">
        <v>26</v>
      </c>
      <c r="C65154" s="1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>
      <c r="A65155" t="s">
        <v>41</v>
      </c>
      <c r="B65155" t="s">
        <v>26</v>
      </c>
      <c r="C65155" s="1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>
      <c r="A65156" t="s">
        <v>41</v>
      </c>
      <c r="B65156" t="s">
        <v>26</v>
      </c>
      <c r="C65156" s="1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>
      <c r="A65157" t="s">
        <v>41</v>
      </c>
      <c r="B65157" t="s">
        <v>26</v>
      </c>
      <c r="C65157" s="1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>
      <c r="A65158" t="s">
        <v>41</v>
      </c>
      <c r="B65158" t="s">
        <v>26</v>
      </c>
      <c r="C65158" s="1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>
      <c r="A65159" t="s">
        <v>41</v>
      </c>
      <c r="B65159" t="s">
        <v>26</v>
      </c>
      <c r="C65159" s="1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>
      <c r="A65160" t="s">
        <v>41</v>
      </c>
      <c r="B65160" t="s">
        <v>26</v>
      </c>
      <c r="C65160" s="1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>
      <c r="A65161" t="s">
        <v>41</v>
      </c>
      <c r="B65161" t="s">
        <v>26</v>
      </c>
      <c r="C65161" s="1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>
      <c r="A65162" t="s">
        <v>41</v>
      </c>
      <c r="B65162" t="s">
        <v>26</v>
      </c>
      <c r="C65162" s="1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>
      <c r="A65163" t="s">
        <v>41</v>
      </c>
      <c r="B65163" t="s">
        <v>26</v>
      </c>
      <c r="C65163" s="1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>
      <c r="A65164" t="s">
        <v>41</v>
      </c>
      <c r="B65164" t="s">
        <v>26</v>
      </c>
      <c r="C65164" s="1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>
      <c r="A65165" t="s">
        <v>41</v>
      </c>
      <c r="B65165" t="s">
        <v>26</v>
      </c>
      <c r="C65165" s="1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>
      <c r="A65166" t="s">
        <v>41</v>
      </c>
      <c r="B65166" t="s">
        <v>26</v>
      </c>
      <c r="C65166" s="1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>
      <c r="A65167" t="s">
        <v>41</v>
      </c>
      <c r="B65167" t="s">
        <v>26</v>
      </c>
      <c r="C65167" s="1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>
      <c r="A65168" t="s">
        <v>41</v>
      </c>
      <c r="B65168" t="s">
        <v>26</v>
      </c>
      <c r="C65168" s="1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>
      <c r="A65169" t="s">
        <v>41</v>
      </c>
      <c r="B65169" t="s">
        <v>26</v>
      </c>
      <c r="C65169" s="1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>
      <c r="A65170" t="s">
        <v>41</v>
      </c>
      <c r="B65170" t="s">
        <v>26</v>
      </c>
      <c r="C65170" s="1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>
      <c r="A65171" t="s">
        <v>41</v>
      </c>
      <c r="B65171" t="s">
        <v>26</v>
      </c>
      <c r="C65171" s="1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>
      <c r="A65172" t="s">
        <v>41</v>
      </c>
      <c r="B65172" t="s">
        <v>26</v>
      </c>
      <c r="C65172" s="1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>
      <c r="A65173" t="s">
        <v>41</v>
      </c>
      <c r="B65173" t="s">
        <v>26</v>
      </c>
      <c r="C65173" s="1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>
      <c r="A65174" t="s">
        <v>41</v>
      </c>
      <c r="B65174" t="s">
        <v>26</v>
      </c>
      <c r="C65174" s="1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>
      <c r="A65175" t="s">
        <v>41</v>
      </c>
      <c r="B65175" t="s">
        <v>26</v>
      </c>
      <c r="C65175" s="1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>
      <c r="A65176" t="s">
        <v>41</v>
      </c>
      <c r="B65176" t="s">
        <v>26</v>
      </c>
      <c r="C65176" s="1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>
      <c r="A65177" t="s">
        <v>41</v>
      </c>
      <c r="B65177" t="s">
        <v>26</v>
      </c>
      <c r="C65177" s="1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>
      <c r="A65178" t="s">
        <v>41</v>
      </c>
      <c r="B65178" t="s">
        <v>26</v>
      </c>
      <c r="C65178" s="1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>
      <c r="A65179" t="s">
        <v>41</v>
      </c>
      <c r="B65179" t="s">
        <v>26</v>
      </c>
      <c r="C65179" s="1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>
      <c r="A65180" t="s">
        <v>41</v>
      </c>
      <c r="B65180" t="s">
        <v>26</v>
      </c>
      <c r="C65180" s="1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>
      <c r="A65181" t="s">
        <v>41</v>
      </c>
      <c r="B65181" t="s">
        <v>26</v>
      </c>
      <c r="C65181" s="1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>
      <c r="A65182" t="s">
        <v>41</v>
      </c>
      <c r="B65182" t="s">
        <v>26</v>
      </c>
      <c r="C65182" s="1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>
      <c r="A65183" t="s">
        <v>41</v>
      </c>
      <c r="B65183" t="s">
        <v>26</v>
      </c>
      <c r="C65183" s="1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>
      <c r="A65184" t="s">
        <v>41</v>
      </c>
      <c r="B65184" t="s">
        <v>26</v>
      </c>
      <c r="C65184" s="1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>
      <c r="A65185" t="s">
        <v>41</v>
      </c>
      <c r="B65185" t="s">
        <v>26</v>
      </c>
      <c r="C65185" s="1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>
      <c r="A65186" t="s">
        <v>41</v>
      </c>
      <c r="B65186" t="s">
        <v>26</v>
      </c>
      <c r="C65186" s="1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>
      <c r="A65187" t="s">
        <v>41</v>
      </c>
      <c r="B65187" t="s">
        <v>26</v>
      </c>
      <c r="C65187" s="1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>
      <c r="A65188" t="s">
        <v>41</v>
      </c>
      <c r="B65188" t="s">
        <v>26</v>
      </c>
      <c r="C65188" s="1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>
      <c r="A65189" t="s">
        <v>41</v>
      </c>
      <c r="B65189" t="s">
        <v>26</v>
      </c>
      <c r="C65189" s="1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>
      <c r="A65190" t="s">
        <v>41</v>
      </c>
      <c r="B65190" t="s">
        <v>26</v>
      </c>
      <c r="C65190" s="1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>
      <c r="A65191" t="s">
        <v>41</v>
      </c>
      <c r="B65191" t="s">
        <v>26</v>
      </c>
      <c r="C65191" s="1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>
      <c r="A65192" t="s">
        <v>41</v>
      </c>
      <c r="B65192" t="s">
        <v>26</v>
      </c>
      <c r="C65192" s="1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>
      <c r="A65193" t="s">
        <v>41</v>
      </c>
      <c r="B65193" t="s">
        <v>26</v>
      </c>
      <c r="C65193" s="1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>
      <c r="A65194" t="s">
        <v>41</v>
      </c>
      <c r="B65194" t="s">
        <v>26</v>
      </c>
      <c r="C65194" s="1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>
      <c r="A65195" t="s">
        <v>41</v>
      </c>
      <c r="B65195" t="s">
        <v>26</v>
      </c>
      <c r="C65195" s="1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>
      <c r="A65196" t="s">
        <v>41</v>
      </c>
      <c r="B65196" t="s">
        <v>26</v>
      </c>
      <c r="C65196" s="1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>
      <c r="A65197" t="s">
        <v>41</v>
      </c>
      <c r="B65197" t="s">
        <v>26</v>
      </c>
      <c r="C65197" s="1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>
      <c r="A65198" t="s">
        <v>41</v>
      </c>
      <c r="B65198" t="s">
        <v>26</v>
      </c>
      <c r="C65198" s="1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>
      <c r="A65199" t="s">
        <v>41</v>
      </c>
      <c r="B65199" t="s">
        <v>26</v>
      </c>
      <c r="C65199" s="1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>
      <c r="A65200" t="s">
        <v>41</v>
      </c>
      <c r="B65200" t="s">
        <v>26</v>
      </c>
      <c r="C65200" s="1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>
      <c r="A65201" t="s">
        <v>41</v>
      </c>
      <c r="B65201" t="s">
        <v>26</v>
      </c>
      <c r="C65201" s="1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>
      <c r="A65202" t="s">
        <v>41</v>
      </c>
      <c r="B65202" t="s">
        <v>26</v>
      </c>
      <c r="C65202" s="1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>
      <c r="A65203" t="s">
        <v>41</v>
      </c>
      <c r="B65203" t="s">
        <v>26</v>
      </c>
      <c r="C65203" s="1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>
      <c r="A65204" t="s">
        <v>41</v>
      </c>
      <c r="B65204" t="s">
        <v>26</v>
      </c>
      <c r="C65204" s="1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>
      <c r="A65205" t="s">
        <v>41</v>
      </c>
      <c r="B65205" t="s">
        <v>26</v>
      </c>
      <c r="C65205" s="1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>
      <c r="A65206" t="s">
        <v>41</v>
      </c>
      <c r="B65206" t="s">
        <v>26</v>
      </c>
      <c r="C65206" s="1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>
      <c r="A65207" t="s">
        <v>41</v>
      </c>
      <c r="B65207" t="s">
        <v>26</v>
      </c>
      <c r="C65207" s="1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>
      <c r="A65208" t="s">
        <v>41</v>
      </c>
      <c r="B65208" t="s">
        <v>26</v>
      </c>
      <c r="C65208" s="1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>
      <c r="A65209" t="s">
        <v>41</v>
      </c>
      <c r="B65209" t="s">
        <v>26</v>
      </c>
      <c r="C65209" s="1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>
      <c r="A65210" t="s">
        <v>41</v>
      </c>
      <c r="B65210" t="s">
        <v>26</v>
      </c>
      <c r="C65210" s="1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>
      <c r="A65211" t="s">
        <v>41</v>
      </c>
      <c r="B65211" t="s">
        <v>26</v>
      </c>
      <c r="C65211" s="1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>
      <c r="A65212" t="s">
        <v>41</v>
      </c>
      <c r="B65212" t="s">
        <v>26</v>
      </c>
      <c r="C65212" s="1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>
      <c r="A65213" t="s">
        <v>41</v>
      </c>
      <c r="B65213" t="s">
        <v>26</v>
      </c>
      <c r="C65213" s="1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>
      <c r="A65214" t="s">
        <v>41</v>
      </c>
      <c r="B65214" t="s">
        <v>26</v>
      </c>
      <c r="C65214" s="1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>
      <c r="A65215" t="s">
        <v>41</v>
      </c>
      <c r="B65215" t="s">
        <v>26</v>
      </c>
      <c r="C65215" s="1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>
      <c r="A65216" t="s">
        <v>41</v>
      </c>
      <c r="B65216" t="s">
        <v>26</v>
      </c>
      <c r="C65216" s="1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>
      <c r="A65217" t="s">
        <v>41</v>
      </c>
      <c r="B65217" t="s">
        <v>26</v>
      </c>
      <c r="C65217" s="1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>
      <c r="A65218" t="s">
        <v>41</v>
      </c>
      <c r="B65218" t="s">
        <v>26</v>
      </c>
      <c r="C65218" s="1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>
      <c r="A65219" t="s">
        <v>41</v>
      </c>
      <c r="B65219" t="s">
        <v>26</v>
      </c>
      <c r="C65219" s="1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>
      <c r="A65220" t="s">
        <v>41</v>
      </c>
      <c r="B65220" t="s">
        <v>26</v>
      </c>
      <c r="C65220" s="1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>
      <c r="A65221" t="s">
        <v>41</v>
      </c>
      <c r="B65221" t="s">
        <v>26</v>
      </c>
      <c r="C65221" s="1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>
      <c r="A65222" t="s">
        <v>41</v>
      </c>
      <c r="B65222" t="s">
        <v>26</v>
      </c>
      <c r="C65222" s="1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>
      <c r="A65223" t="s">
        <v>41</v>
      </c>
      <c r="B65223" t="s">
        <v>26</v>
      </c>
      <c r="C65223" s="1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>
      <c r="A65224" t="s">
        <v>41</v>
      </c>
      <c r="B65224" t="s">
        <v>26</v>
      </c>
      <c r="C65224" s="1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>
      <c r="A65225" t="s">
        <v>41</v>
      </c>
      <c r="B65225" t="s">
        <v>26</v>
      </c>
      <c r="C65225" s="1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>
      <c r="A65226" t="s">
        <v>41</v>
      </c>
      <c r="B65226" t="s">
        <v>26</v>
      </c>
      <c r="C65226" s="1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>
      <c r="A65227" t="s">
        <v>41</v>
      </c>
      <c r="B65227" t="s">
        <v>26</v>
      </c>
      <c r="C65227" s="1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>
      <c r="A65228" t="s">
        <v>41</v>
      </c>
      <c r="B65228" t="s">
        <v>26</v>
      </c>
      <c r="C65228" s="1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>
      <c r="A65229" t="s">
        <v>41</v>
      </c>
      <c r="B65229" t="s">
        <v>26</v>
      </c>
      <c r="C65229" s="1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>
      <c r="A65230" t="s">
        <v>41</v>
      </c>
      <c r="B65230" t="s">
        <v>26</v>
      </c>
      <c r="C65230" s="1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>
      <c r="A65231" t="s">
        <v>41</v>
      </c>
      <c r="B65231" t="s">
        <v>26</v>
      </c>
      <c r="C65231" s="1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>
      <c r="A65232" t="s">
        <v>41</v>
      </c>
      <c r="B65232" t="s">
        <v>26</v>
      </c>
      <c r="C65232" s="1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>
      <c r="A65233" t="s">
        <v>41</v>
      </c>
      <c r="B65233" t="s">
        <v>26</v>
      </c>
      <c r="C65233" s="1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>
      <c r="A65234" t="s">
        <v>41</v>
      </c>
      <c r="B65234" t="s">
        <v>26</v>
      </c>
      <c r="C65234" s="1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>
      <c r="A65235" t="s">
        <v>41</v>
      </c>
      <c r="B65235" t="s">
        <v>26</v>
      </c>
      <c r="C65235" s="1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>
      <c r="A65236" t="s">
        <v>41</v>
      </c>
      <c r="B65236" t="s">
        <v>26</v>
      </c>
      <c r="C65236" s="1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>
      <c r="A65237" t="s">
        <v>41</v>
      </c>
      <c r="B65237" t="s">
        <v>26</v>
      </c>
      <c r="C65237" s="1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>
      <c r="A65238" t="s">
        <v>41</v>
      </c>
      <c r="B65238" t="s">
        <v>26</v>
      </c>
      <c r="C65238" s="1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>
      <c r="A65239" t="s">
        <v>41</v>
      </c>
      <c r="B65239" t="s">
        <v>26</v>
      </c>
      <c r="C65239" s="1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>
      <c r="A65240" t="s">
        <v>41</v>
      </c>
      <c r="B65240" t="s">
        <v>26</v>
      </c>
      <c r="C65240" s="1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>
      <c r="A65241" t="s">
        <v>41</v>
      </c>
      <c r="B65241" t="s">
        <v>26</v>
      </c>
      <c r="C65241" s="1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>
      <c r="A65242" t="s">
        <v>41</v>
      </c>
      <c r="B65242" t="s">
        <v>26</v>
      </c>
      <c r="C65242" s="1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>
      <c r="A65243" t="s">
        <v>41</v>
      </c>
      <c r="B65243" t="s">
        <v>26</v>
      </c>
      <c r="C65243" s="1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>
      <c r="A65244" t="s">
        <v>41</v>
      </c>
      <c r="B65244" t="s">
        <v>26</v>
      </c>
      <c r="C65244" s="1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>
      <c r="A65245" t="s">
        <v>41</v>
      </c>
      <c r="B65245" t="s">
        <v>26</v>
      </c>
      <c r="C65245" s="1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>
      <c r="A65246" t="s">
        <v>41</v>
      </c>
      <c r="B65246" t="s">
        <v>26</v>
      </c>
      <c r="C65246" s="1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>
      <c r="A65247" t="s">
        <v>41</v>
      </c>
      <c r="B65247" t="s">
        <v>26</v>
      </c>
      <c r="C65247" s="1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>
      <c r="A65248" t="s">
        <v>41</v>
      </c>
      <c r="B65248" t="s">
        <v>26</v>
      </c>
      <c r="C65248" s="1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>
      <c r="A65249" t="s">
        <v>41</v>
      </c>
      <c r="B65249" t="s">
        <v>26</v>
      </c>
      <c r="C65249" s="1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>
      <c r="A65250" t="s">
        <v>41</v>
      </c>
      <c r="B65250" t="s">
        <v>26</v>
      </c>
      <c r="C65250" s="1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>
      <c r="A65251" t="s">
        <v>41</v>
      </c>
      <c r="B65251" t="s">
        <v>26</v>
      </c>
      <c r="C65251" s="1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>
      <c r="A65252" t="s">
        <v>41</v>
      </c>
      <c r="B65252" t="s">
        <v>26</v>
      </c>
      <c r="C65252" s="1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>
      <c r="A65253" t="s">
        <v>41</v>
      </c>
      <c r="B65253" t="s">
        <v>26</v>
      </c>
      <c r="C65253" s="1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>
      <c r="A65254" t="s">
        <v>41</v>
      </c>
      <c r="B65254" t="s">
        <v>26</v>
      </c>
      <c r="C65254" s="1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>
      <c r="A65255" t="s">
        <v>41</v>
      </c>
      <c r="B65255" t="s">
        <v>26</v>
      </c>
      <c r="C65255" s="1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>
      <c r="A65256" t="s">
        <v>41</v>
      </c>
      <c r="B65256" t="s">
        <v>26</v>
      </c>
      <c r="C65256" s="1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>
      <c r="A65257" t="s">
        <v>41</v>
      </c>
      <c r="B65257" t="s">
        <v>26</v>
      </c>
      <c r="C65257" s="1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>
      <c r="A65258" t="s">
        <v>41</v>
      </c>
      <c r="B65258" t="s">
        <v>26</v>
      </c>
      <c r="C65258" s="1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>
      <c r="A65259" t="s">
        <v>41</v>
      </c>
      <c r="B65259" t="s">
        <v>26</v>
      </c>
      <c r="C65259" s="1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>
      <c r="A65260" t="s">
        <v>41</v>
      </c>
      <c r="B65260" t="s">
        <v>26</v>
      </c>
      <c r="C65260" s="1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>
      <c r="A65261" t="s">
        <v>41</v>
      </c>
      <c r="B65261" t="s">
        <v>26</v>
      </c>
      <c r="C65261" s="1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>
      <c r="A65262" t="s">
        <v>41</v>
      </c>
      <c r="B65262" t="s">
        <v>26</v>
      </c>
      <c r="C65262" s="1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>
      <c r="A65263" t="s">
        <v>41</v>
      </c>
      <c r="B65263" t="s">
        <v>26</v>
      </c>
      <c r="C65263" s="1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>
      <c r="A65264" t="s">
        <v>41</v>
      </c>
      <c r="B65264" t="s">
        <v>26</v>
      </c>
      <c r="C65264" s="1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>
      <c r="A65265" t="s">
        <v>41</v>
      </c>
      <c r="B65265" t="s">
        <v>26</v>
      </c>
      <c r="C65265" s="1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>
      <c r="A65266" t="s">
        <v>41</v>
      </c>
      <c r="B65266" t="s">
        <v>26</v>
      </c>
      <c r="C65266" s="1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>
      <c r="A65267" t="s">
        <v>41</v>
      </c>
      <c r="B65267" t="s">
        <v>26</v>
      </c>
      <c r="C65267" s="1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>
      <c r="A65268" t="s">
        <v>41</v>
      </c>
      <c r="B65268" t="s">
        <v>26</v>
      </c>
      <c r="C65268" s="1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>
      <c r="A65269" t="s">
        <v>41</v>
      </c>
      <c r="B65269" t="s">
        <v>26</v>
      </c>
      <c r="C65269" s="1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>
      <c r="A65270" t="s">
        <v>41</v>
      </c>
      <c r="B65270" t="s">
        <v>26</v>
      </c>
      <c r="C65270" s="1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>
      <c r="A65271" t="s">
        <v>41</v>
      </c>
      <c r="B65271" t="s">
        <v>26</v>
      </c>
      <c r="C65271" s="1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>
      <c r="A65272" t="s">
        <v>41</v>
      </c>
      <c r="B65272" t="s">
        <v>26</v>
      </c>
      <c r="C65272" s="1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>
      <c r="A65273" t="s">
        <v>41</v>
      </c>
      <c r="B65273" t="s">
        <v>26</v>
      </c>
      <c r="C65273" s="1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>
      <c r="A65274" t="s">
        <v>41</v>
      </c>
      <c r="B65274" t="s">
        <v>26</v>
      </c>
      <c r="C65274" s="1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>
      <c r="A65275" t="s">
        <v>41</v>
      </c>
      <c r="B65275" t="s">
        <v>26</v>
      </c>
      <c r="C65275" s="1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>
      <c r="A65276" t="s">
        <v>41</v>
      </c>
      <c r="B65276" t="s">
        <v>26</v>
      </c>
      <c r="C65276" s="1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>
      <c r="A65277" t="s">
        <v>41</v>
      </c>
      <c r="B65277" t="s">
        <v>26</v>
      </c>
      <c r="C65277" s="1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>
      <c r="A65278" t="s">
        <v>41</v>
      </c>
      <c r="B65278" t="s">
        <v>26</v>
      </c>
      <c r="C65278" s="1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>
      <c r="A65279" t="s">
        <v>41</v>
      </c>
      <c r="B65279" t="s">
        <v>26</v>
      </c>
      <c r="C65279" s="1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>
      <c r="A65280" t="s">
        <v>41</v>
      </c>
      <c r="B65280" t="s">
        <v>26</v>
      </c>
      <c r="C65280" s="1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>
      <c r="A65281" t="s">
        <v>41</v>
      </c>
      <c r="B65281" t="s">
        <v>26</v>
      </c>
      <c r="C65281" s="1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>
      <c r="A65282" t="s">
        <v>41</v>
      </c>
      <c r="B65282" t="s">
        <v>26</v>
      </c>
      <c r="C65282" s="1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>
      <c r="A65283" t="s">
        <v>41</v>
      </c>
      <c r="B65283" t="s">
        <v>26</v>
      </c>
      <c r="C65283" s="1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>
      <c r="A65284" t="s">
        <v>41</v>
      </c>
      <c r="B65284" t="s">
        <v>26</v>
      </c>
      <c r="C65284" s="1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>
      <c r="A65285" t="s">
        <v>41</v>
      </c>
      <c r="B65285" t="s">
        <v>26</v>
      </c>
      <c r="C65285" s="1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>
      <c r="A65286" t="s">
        <v>41</v>
      </c>
      <c r="B65286" t="s">
        <v>26</v>
      </c>
      <c r="C65286" s="1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>
      <c r="A65287" t="s">
        <v>41</v>
      </c>
      <c r="B65287" t="s">
        <v>26</v>
      </c>
      <c r="C65287" s="1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>
      <c r="A65288" t="s">
        <v>41</v>
      </c>
      <c r="B65288" t="s">
        <v>26</v>
      </c>
      <c r="C65288" s="1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>
      <c r="A65289" t="s">
        <v>41</v>
      </c>
      <c r="B65289" t="s">
        <v>26</v>
      </c>
      <c r="C65289" s="1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>
      <c r="A65290" t="s">
        <v>41</v>
      </c>
      <c r="B65290" t="s">
        <v>26</v>
      </c>
      <c r="C65290" s="1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>
      <c r="A65291" t="s">
        <v>41</v>
      </c>
      <c r="B65291" t="s">
        <v>26</v>
      </c>
      <c r="C65291" s="1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>
      <c r="A65292" t="s">
        <v>41</v>
      </c>
      <c r="B65292" t="s">
        <v>26</v>
      </c>
      <c r="C65292" s="1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>
      <c r="A65293" t="s">
        <v>41</v>
      </c>
      <c r="B65293" t="s">
        <v>26</v>
      </c>
      <c r="C65293" s="1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>
      <c r="A65294" t="s">
        <v>41</v>
      </c>
      <c r="B65294" t="s">
        <v>26</v>
      </c>
      <c r="C65294" s="1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>
      <c r="A65295" t="s">
        <v>41</v>
      </c>
      <c r="B65295" t="s">
        <v>26</v>
      </c>
      <c r="C65295" s="1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>
      <c r="A65296" t="s">
        <v>41</v>
      </c>
      <c r="B65296" t="s">
        <v>26</v>
      </c>
      <c r="C65296" s="1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>
      <c r="A65297" t="s">
        <v>41</v>
      </c>
      <c r="B65297" t="s">
        <v>26</v>
      </c>
      <c r="C65297" s="1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>
      <c r="A65298" t="s">
        <v>41</v>
      </c>
      <c r="B65298" t="s">
        <v>26</v>
      </c>
      <c r="C65298" s="1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>
      <c r="A65299" t="s">
        <v>41</v>
      </c>
      <c r="B65299" t="s">
        <v>26</v>
      </c>
      <c r="C65299" s="1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>
      <c r="A65300" t="s">
        <v>41</v>
      </c>
      <c r="B65300" t="s">
        <v>26</v>
      </c>
      <c r="C65300" s="1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>
      <c r="A65301" t="s">
        <v>41</v>
      </c>
      <c r="B65301" t="s">
        <v>26</v>
      </c>
      <c r="C65301" s="1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>
      <c r="A65302" t="s">
        <v>41</v>
      </c>
      <c r="B65302" t="s">
        <v>26</v>
      </c>
      <c r="C65302" s="1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>
      <c r="A65303" t="s">
        <v>41</v>
      </c>
      <c r="B65303" t="s">
        <v>26</v>
      </c>
      <c r="C65303" s="1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>
      <c r="A65304" t="s">
        <v>41</v>
      </c>
      <c r="B65304" t="s">
        <v>26</v>
      </c>
      <c r="C65304" s="1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>
      <c r="A65305" t="s">
        <v>41</v>
      </c>
      <c r="B65305" t="s">
        <v>26</v>
      </c>
      <c r="C65305" s="1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>
      <c r="A65306" t="s">
        <v>41</v>
      </c>
      <c r="B65306" t="s">
        <v>26</v>
      </c>
      <c r="C65306" s="1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>
      <c r="A65307" t="s">
        <v>41</v>
      </c>
      <c r="B65307" t="s">
        <v>26</v>
      </c>
      <c r="C65307" s="1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>
      <c r="A65308" t="s">
        <v>41</v>
      </c>
      <c r="B65308" t="s">
        <v>26</v>
      </c>
      <c r="C65308" s="1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>
      <c r="A65309" t="s">
        <v>41</v>
      </c>
      <c r="B65309" t="s">
        <v>26</v>
      </c>
      <c r="C65309" s="1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>
      <c r="A65310" t="s">
        <v>41</v>
      </c>
      <c r="B65310" t="s">
        <v>26</v>
      </c>
      <c r="C65310" s="1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>
      <c r="A65311" t="s">
        <v>41</v>
      </c>
      <c r="B65311" t="s">
        <v>26</v>
      </c>
      <c r="C65311" s="1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>
      <c r="A65312" t="s">
        <v>41</v>
      </c>
      <c r="B65312" t="s">
        <v>26</v>
      </c>
      <c r="C65312" s="1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>
      <c r="A65313" t="s">
        <v>41</v>
      </c>
      <c r="B65313" t="s">
        <v>26</v>
      </c>
      <c r="C65313" s="1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>
      <c r="A65314" t="s">
        <v>41</v>
      </c>
      <c r="B65314" t="s">
        <v>26</v>
      </c>
      <c r="C65314" s="1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>
      <c r="A65315" t="s">
        <v>41</v>
      </c>
      <c r="B65315" t="s">
        <v>26</v>
      </c>
      <c r="C65315" s="1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>
      <c r="A65316" t="s">
        <v>41</v>
      </c>
      <c r="B65316" t="s">
        <v>26</v>
      </c>
      <c r="C65316" s="1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>
      <c r="A65317" t="s">
        <v>41</v>
      </c>
      <c r="B65317" t="s">
        <v>26</v>
      </c>
      <c r="C65317" s="1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>
      <c r="A65318" t="s">
        <v>41</v>
      </c>
      <c r="B65318" t="s">
        <v>26</v>
      </c>
      <c r="C65318" s="1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>
      <c r="A65319" t="s">
        <v>41</v>
      </c>
      <c r="B65319" t="s">
        <v>26</v>
      </c>
      <c r="C65319" s="1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>
      <c r="A65320" t="s">
        <v>41</v>
      </c>
      <c r="B65320" t="s">
        <v>26</v>
      </c>
      <c r="C65320" s="1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>
      <c r="A65321" t="s">
        <v>41</v>
      </c>
      <c r="B65321" t="s">
        <v>26</v>
      </c>
      <c r="C65321" s="1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>
      <c r="A65322" t="s">
        <v>41</v>
      </c>
      <c r="B65322" t="s">
        <v>26</v>
      </c>
      <c r="C65322" s="1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>
      <c r="A65323" t="s">
        <v>41</v>
      </c>
      <c r="B65323" t="s">
        <v>26</v>
      </c>
      <c r="C65323" s="1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>
      <c r="A65324" t="s">
        <v>41</v>
      </c>
      <c r="B65324" t="s">
        <v>26</v>
      </c>
      <c r="C65324" s="1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>
      <c r="A65325" t="s">
        <v>41</v>
      </c>
      <c r="B65325" t="s">
        <v>26</v>
      </c>
      <c r="C65325" s="1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>
      <c r="A65326" t="s">
        <v>41</v>
      </c>
      <c r="B65326" t="s">
        <v>26</v>
      </c>
      <c r="C65326" s="1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>
      <c r="A65327" t="s">
        <v>41</v>
      </c>
      <c r="B65327" t="s">
        <v>26</v>
      </c>
      <c r="C65327" s="1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>
      <c r="A65328" t="s">
        <v>41</v>
      </c>
      <c r="B65328" t="s">
        <v>26</v>
      </c>
      <c r="C65328" s="1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>
      <c r="A65329" t="s">
        <v>41</v>
      </c>
      <c r="B65329" t="s">
        <v>26</v>
      </c>
      <c r="C65329" s="1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>
      <c r="A65330" t="s">
        <v>41</v>
      </c>
      <c r="B65330" t="s">
        <v>26</v>
      </c>
      <c r="C65330" s="1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>
      <c r="A65331" t="s">
        <v>41</v>
      </c>
      <c r="B65331" t="s">
        <v>26</v>
      </c>
      <c r="C65331" s="1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>
      <c r="A65332" t="s">
        <v>41</v>
      </c>
      <c r="B65332" t="s">
        <v>26</v>
      </c>
      <c r="C65332" s="1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>
      <c r="A65333" t="s">
        <v>41</v>
      </c>
      <c r="B65333" t="s">
        <v>26</v>
      </c>
      <c r="C65333" s="1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>
      <c r="A65334" t="s">
        <v>41</v>
      </c>
      <c r="B65334" t="s">
        <v>26</v>
      </c>
      <c r="C65334" s="1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>
      <c r="A65335" t="s">
        <v>41</v>
      </c>
      <c r="B65335" t="s">
        <v>26</v>
      </c>
      <c r="C65335" s="1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>
      <c r="A65336" t="s">
        <v>41</v>
      </c>
      <c r="B65336" t="s">
        <v>26</v>
      </c>
      <c r="C65336" s="1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>
      <c r="A65337" t="s">
        <v>41</v>
      </c>
      <c r="B65337" t="s">
        <v>26</v>
      </c>
      <c r="C65337" s="1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>
      <c r="A65338" t="s">
        <v>41</v>
      </c>
      <c r="B65338" t="s">
        <v>26</v>
      </c>
      <c r="C65338" s="1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>
      <c r="A65339" t="s">
        <v>41</v>
      </c>
      <c r="B65339" t="s">
        <v>26</v>
      </c>
      <c r="C65339" s="1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>
      <c r="A65340" t="s">
        <v>41</v>
      </c>
      <c r="B65340" t="s">
        <v>26</v>
      </c>
      <c r="C65340" s="1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>
      <c r="A65341" t="s">
        <v>41</v>
      </c>
      <c r="B65341" t="s">
        <v>26</v>
      </c>
      <c r="C65341" s="1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>
      <c r="A65342" t="s">
        <v>41</v>
      </c>
      <c r="B65342" t="s">
        <v>26</v>
      </c>
      <c r="C65342" s="1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>
      <c r="A65343" t="s">
        <v>41</v>
      </c>
      <c r="B65343" t="s">
        <v>26</v>
      </c>
      <c r="C65343" s="1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>
      <c r="A65344" t="s">
        <v>41</v>
      </c>
      <c r="B65344" t="s">
        <v>26</v>
      </c>
      <c r="C65344" s="1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>
      <c r="A65345" t="s">
        <v>41</v>
      </c>
      <c r="B65345" t="s">
        <v>26</v>
      </c>
      <c r="C65345" s="1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>
      <c r="A65346" t="s">
        <v>41</v>
      </c>
      <c r="B65346" t="s">
        <v>26</v>
      </c>
      <c r="C65346" s="1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>
      <c r="A65347" t="s">
        <v>41</v>
      </c>
      <c r="B65347" t="s">
        <v>26</v>
      </c>
      <c r="C65347" s="1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>
      <c r="A65348" t="s">
        <v>41</v>
      </c>
      <c r="B65348" t="s">
        <v>26</v>
      </c>
      <c r="C65348" s="1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>
      <c r="A65349" t="s">
        <v>41</v>
      </c>
      <c r="B65349" t="s">
        <v>26</v>
      </c>
      <c r="C65349" s="1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>
      <c r="A65350" t="s">
        <v>41</v>
      </c>
      <c r="B65350" t="s">
        <v>26</v>
      </c>
      <c r="C65350" s="1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>
      <c r="A65351" t="s">
        <v>41</v>
      </c>
      <c r="B65351" t="s">
        <v>26</v>
      </c>
      <c r="C65351" s="1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>
      <c r="A65352" t="s">
        <v>41</v>
      </c>
      <c r="B65352" t="s">
        <v>26</v>
      </c>
      <c r="C65352" s="1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>
      <c r="A65353" t="s">
        <v>41</v>
      </c>
      <c r="B65353" t="s">
        <v>26</v>
      </c>
      <c r="C65353" s="1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>
      <c r="A65354" t="s">
        <v>41</v>
      </c>
      <c r="B65354" t="s">
        <v>26</v>
      </c>
      <c r="C65354" s="1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>
      <c r="A65355" t="s">
        <v>41</v>
      </c>
      <c r="B65355" t="s">
        <v>26</v>
      </c>
      <c r="C65355" s="1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>
      <c r="A65356" t="s">
        <v>41</v>
      </c>
      <c r="B65356" t="s">
        <v>26</v>
      </c>
      <c r="C65356" s="1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>
      <c r="A65357" t="s">
        <v>41</v>
      </c>
      <c r="B65357" t="s">
        <v>26</v>
      </c>
      <c r="C65357" s="1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>
      <c r="A65358" t="s">
        <v>41</v>
      </c>
      <c r="B65358" t="s">
        <v>26</v>
      </c>
      <c r="C65358" s="1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>
      <c r="A65359" t="s">
        <v>41</v>
      </c>
      <c r="B65359" t="s">
        <v>26</v>
      </c>
      <c r="C65359" s="1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>
      <c r="A65360" t="s">
        <v>41</v>
      </c>
      <c r="B65360" t="s">
        <v>26</v>
      </c>
      <c r="C65360" s="1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>
      <c r="A65361" t="s">
        <v>41</v>
      </c>
      <c r="B65361" t="s">
        <v>26</v>
      </c>
      <c r="C65361" s="1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>
      <c r="A65362" t="s">
        <v>41</v>
      </c>
      <c r="B65362" t="s">
        <v>26</v>
      </c>
      <c r="C65362" s="1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>
      <c r="A65363" t="s">
        <v>41</v>
      </c>
      <c r="B65363" t="s">
        <v>26</v>
      </c>
      <c r="C65363" s="1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>
      <c r="A65364" t="s">
        <v>41</v>
      </c>
      <c r="B65364" t="s">
        <v>26</v>
      </c>
      <c r="C65364" s="1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>
      <c r="A65365" t="s">
        <v>41</v>
      </c>
      <c r="B65365" t="s">
        <v>26</v>
      </c>
      <c r="C65365" s="1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>
      <c r="A65366" t="s">
        <v>41</v>
      </c>
      <c r="B65366" t="s">
        <v>26</v>
      </c>
      <c r="C65366" s="1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>
      <c r="A65367" t="s">
        <v>41</v>
      </c>
      <c r="B65367" t="s">
        <v>26</v>
      </c>
      <c r="C65367" s="1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>
      <c r="A65368" t="s">
        <v>41</v>
      </c>
      <c r="B65368" t="s">
        <v>26</v>
      </c>
      <c r="C65368" s="1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>
      <c r="A65369" t="s">
        <v>41</v>
      </c>
      <c r="B65369" t="s">
        <v>26</v>
      </c>
      <c r="C65369" s="1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>
      <c r="A65370" t="s">
        <v>41</v>
      </c>
      <c r="B65370" t="s">
        <v>26</v>
      </c>
      <c r="C65370" s="1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>
      <c r="A65371" t="s">
        <v>41</v>
      </c>
      <c r="B65371" t="s">
        <v>26</v>
      </c>
      <c r="C65371" s="1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>
      <c r="A65372" t="s">
        <v>41</v>
      </c>
      <c r="B65372" t="s">
        <v>26</v>
      </c>
      <c r="C65372" s="1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>
      <c r="A65373" t="s">
        <v>41</v>
      </c>
      <c r="B65373" t="s">
        <v>26</v>
      </c>
      <c r="C65373" s="1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>
      <c r="A65374" t="s">
        <v>41</v>
      </c>
      <c r="B65374" t="s">
        <v>26</v>
      </c>
      <c r="C65374" s="1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>
      <c r="A65375" t="s">
        <v>41</v>
      </c>
      <c r="B65375" t="s">
        <v>26</v>
      </c>
      <c r="C65375" s="1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>
      <c r="A65376" t="s">
        <v>41</v>
      </c>
      <c r="B65376" t="s">
        <v>26</v>
      </c>
      <c r="C65376" s="1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>
      <c r="A65377" t="s">
        <v>41</v>
      </c>
      <c r="B65377" t="s">
        <v>26</v>
      </c>
      <c r="C65377" s="1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>
      <c r="A65378" t="s">
        <v>41</v>
      </c>
      <c r="B65378" t="s">
        <v>26</v>
      </c>
      <c r="C65378" s="1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>
      <c r="A65379" t="s">
        <v>41</v>
      </c>
      <c r="B65379" t="s">
        <v>26</v>
      </c>
      <c r="C65379" s="1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>
      <c r="A65380" t="s">
        <v>41</v>
      </c>
      <c r="B65380" t="s">
        <v>26</v>
      </c>
      <c r="C65380" s="1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>
      <c r="A65381" t="s">
        <v>41</v>
      </c>
      <c r="B65381" t="s">
        <v>26</v>
      </c>
      <c r="C65381" s="1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>
      <c r="A65382" t="s">
        <v>41</v>
      </c>
      <c r="B65382" t="s">
        <v>26</v>
      </c>
      <c r="C65382" s="1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>
      <c r="A65383" t="s">
        <v>41</v>
      </c>
      <c r="B65383" t="s">
        <v>26</v>
      </c>
      <c r="C65383" s="1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>
      <c r="A65384" t="s">
        <v>41</v>
      </c>
      <c r="B65384" t="s">
        <v>26</v>
      </c>
      <c r="C65384" s="1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>
      <c r="A65385" t="s">
        <v>41</v>
      </c>
      <c r="B65385" t="s">
        <v>26</v>
      </c>
      <c r="C65385" s="1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>
      <c r="A65386" t="s">
        <v>41</v>
      </c>
      <c r="B65386" t="s">
        <v>26</v>
      </c>
      <c r="C65386" s="1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>
      <c r="A65387" t="s">
        <v>41</v>
      </c>
      <c r="B65387" t="s">
        <v>26</v>
      </c>
      <c r="C65387" s="1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>
      <c r="A65388" t="s">
        <v>41</v>
      </c>
      <c r="B65388" t="s">
        <v>26</v>
      </c>
      <c r="C65388" s="1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>
      <c r="A65389" t="s">
        <v>41</v>
      </c>
      <c r="B65389" t="s">
        <v>26</v>
      </c>
      <c r="C65389" s="1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>
      <c r="A65390" t="s">
        <v>41</v>
      </c>
      <c r="B65390" t="s">
        <v>26</v>
      </c>
      <c r="C65390" s="1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>
      <c r="A65391" t="s">
        <v>41</v>
      </c>
      <c r="B65391" t="s">
        <v>26</v>
      </c>
      <c r="C65391" s="1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>
      <c r="A65392" t="s">
        <v>41</v>
      </c>
      <c r="B65392" t="s">
        <v>26</v>
      </c>
      <c r="C65392" s="1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>
      <c r="A65393" t="s">
        <v>41</v>
      </c>
      <c r="B65393" t="s">
        <v>26</v>
      </c>
      <c r="C65393" s="1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>
      <c r="A65394" t="s">
        <v>41</v>
      </c>
      <c r="B65394" t="s">
        <v>26</v>
      </c>
      <c r="C65394" s="1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>
      <c r="A65395" t="s">
        <v>41</v>
      </c>
      <c r="B65395" t="s">
        <v>26</v>
      </c>
      <c r="C65395" s="1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>
      <c r="A65396" t="s">
        <v>41</v>
      </c>
      <c r="B65396" t="s">
        <v>26</v>
      </c>
      <c r="C65396" s="1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>
      <c r="A65397" t="s">
        <v>41</v>
      </c>
      <c r="B65397" t="s">
        <v>26</v>
      </c>
      <c r="C65397" s="1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>
      <c r="A65398" t="s">
        <v>41</v>
      </c>
      <c r="B65398" t="s">
        <v>26</v>
      </c>
      <c r="C65398" s="1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>
      <c r="A65399" t="s">
        <v>41</v>
      </c>
      <c r="B65399" t="s">
        <v>26</v>
      </c>
      <c r="C65399" s="1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>
      <c r="A65400" t="s">
        <v>41</v>
      </c>
      <c r="B65400" t="s">
        <v>26</v>
      </c>
      <c r="C65400" s="1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>
      <c r="A65401" t="s">
        <v>41</v>
      </c>
      <c r="B65401" t="s">
        <v>26</v>
      </c>
      <c r="C65401" s="1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>
      <c r="A65402" t="s">
        <v>41</v>
      </c>
      <c r="B65402" t="s">
        <v>26</v>
      </c>
      <c r="C65402" s="1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>
      <c r="A65403" t="s">
        <v>41</v>
      </c>
      <c r="B65403" t="s">
        <v>26</v>
      </c>
      <c r="C65403" s="1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>
      <c r="A65404" t="s">
        <v>41</v>
      </c>
      <c r="B65404" t="s">
        <v>26</v>
      </c>
      <c r="C65404" s="1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>
      <c r="A65405" t="s">
        <v>41</v>
      </c>
      <c r="B65405" t="s">
        <v>26</v>
      </c>
      <c r="C65405" s="1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>
      <c r="A65406" t="s">
        <v>41</v>
      </c>
      <c r="B65406" t="s">
        <v>26</v>
      </c>
      <c r="C65406" s="1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>
      <c r="A65407" t="s">
        <v>41</v>
      </c>
      <c r="B65407" t="s">
        <v>26</v>
      </c>
      <c r="C65407" s="1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>
      <c r="A65408" t="s">
        <v>41</v>
      </c>
      <c r="B65408" t="s">
        <v>26</v>
      </c>
      <c r="C65408" s="1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>
      <c r="A65409" t="s">
        <v>41</v>
      </c>
      <c r="B65409" t="s">
        <v>26</v>
      </c>
      <c r="C65409" s="1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>
      <c r="A65410" t="s">
        <v>41</v>
      </c>
      <c r="B65410" t="s">
        <v>26</v>
      </c>
      <c r="C65410" s="1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>
      <c r="A65411" t="s">
        <v>41</v>
      </c>
      <c r="B65411" t="s">
        <v>26</v>
      </c>
      <c r="C65411" s="1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>
      <c r="A65412" t="s">
        <v>41</v>
      </c>
      <c r="B65412" t="s">
        <v>26</v>
      </c>
      <c r="C65412" s="1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>
      <c r="A65413" t="s">
        <v>41</v>
      </c>
      <c r="B65413" t="s">
        <v>26</v>
      </c>
      <c r="C65413" s="1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>
      <c r="A65414" t="s">
        <v>41</v>
      </c>
      <c r="B65414" t="s">
        <v>26</v>
      </c>
      <c r="C65414" s="1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>
      <c r="A65415" t="s">
        <v>41</v>
      </c>
      <c r="B65415" t="s">
        <v>26</v>
      </c>
      <c r="C65415" s="1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>
      <c r="A65416" t="s">
        <v>41</v>
      </c>
      <c r="B65416" t="s">
        <v>26</v>
      </c>
      <c r="C65416" s="1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>
      <c r="A65417" t="s">
        <v>41</v>
      </c>
      <c r="B65417" t="s">
        <v>26</v>
      </c>
      <c r="C65417" s="1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>
      <c r="A65418" t="s">
        <v>41</v>
      </c>
      <c r="B65418" t="s">
        <v>26</v>
      </c>
      <c r="C65418" s="1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>
      <c r="A65419" t="s">
        <v>41</v>
      </c>
      <c r="B65419" t="s">
        <v>26</v>
      </c>
      <c r="C65419" s="1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>
      <c r="A65420" t="s">
        <v>41</v>
      </c>
      <c r="B65420" t="s">
        <v>26</v>
      </c>
      <c r="C65420" s="1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>
      <c r="A65421" t="s">
        <v>41</v>
      </c>
      <c r="B65421" t="s">
        <v>26</v>
      </c>
      <c r="C65421" s="1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>
      <c r="A65422" t="s">
        <v>41</v>
      </c>
      <c r="B65422" t="s">
        <v>26</v>
      </c>
      <c r="C65422" s="1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>
      <c r="A65423" t="s">
        <v>41</v>
      </c>
      <c r="B65423" t="s">
        <v>26</v>
      </c>
      <c r="C65423" s="1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>
      <c r="A65424" t="s">
        <v>41</v>
      </c>
      <c r="B65424" t="s">
        <v>26</v>
      </c>
      <c r="C65424" s="1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>
      <c r="A65425" t="s">
        <v>41</v>
      </c>
      <c r="B65425" t="s">
        <v>26</v>
      </c>
      <c r="C65425" s="1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>
      <c r="A65426" t="s">
        <v>41</v>
      </c>
      <c r="B65426" t="s">
        <v>26</v>
      </c>
      <c r="C65426" s="1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>
      <c r="A65427" t="s">
        <v>41</v>
      </c>
      <c r="B65427" t="s">
        <v>26</v>
      </c>
      <c r="C65427" s="1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>
      <c r="A65428" t="s">
        <v>41</v>
      </c>
      <c r="B65428" t="s">
        <v>26</v>
      </c>
      <c r="C65428" s="1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>
      <c r="A65429" t="s">
        <v>41</v>
      </c>
      <c r="B65429" t="s">
        <v>26</v>
      </c>
      <c r="C65429" s="1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>
      <c r="A65430" t="s">
        <v>41</v>
      </c>
      <c r="B65430" t="s">
        <v>26</v>
      </c>
      <c r="C65430" s="1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>
      <c r="A65431" t="s">
        <v>41</v>
      </c>
      <c r="B65431" t="s">
        <v>26</v>
      </c>
      <c r="C65431" s="1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>
      <c r="A65432" t="s">
        <v>41</v>
      </c>
      <c r="B65432" t="s">
        <v>26</v>
      </c>
      <c r="C65432" s="1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>
      <c r="A65433" t="s">
        <v>41</v>
      </c>
      <c r="B65433" t="s">
        <v>26</v>
      </c>
      <c r="C65433" s="1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>
      <c r="A65434" t="s">
        <v>41</v>
      </c>
      <c r="B65434" t="s">
        <v>26</v>
      </c>
      <c r="C65434" s="1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>
      <c r="A65435" t="s">
        <v>41</v>
      </c>
      <c r="B65435" t="s">
        <v>26</v>
      </c>
      <c r="C65435" s="1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>
      <c r="A65436" t="s">
        <v>41</v>
      </c>
      <c r="B65436" t="s">
        <v>26</v>
      </c>
      <c r="C65436" s="1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>
      <c r="A65437" t="s">
        <v>41</v>
      </c>
      <c r="B65437" t="s">
        <v>26</v>
      </c>
      <c r="C65437" s="1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>
      <c r="A65438" t="s">
        <v>41</v>
      </c>
      <c r="B65438" t="s">
        <v>26</v>
      </c>
      <c r="C65438" s="1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>
      <c r="A65439" t="s">
        <v>41</v>
      </c>
      <c r="B65439" t="s">
        <v>26</v>
      </c>
      <c r="C65439" s="1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>
      <c r="A65440" t="s">
        <v>41</v>
      </c>
      <c r="B65440" t="s">
        <v>26</v>
      </c>
      <c r="C65440" s="1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>
      <c r="A65441" t="s">
        <v>41</v>
      </c>
      <c r="B65441" t="s">
        <v>26</v>
      </c>
      <c r="C65441" s="1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>
      <c r="A65442" t="s">
        <v>41</v>
      </c>
      <c r="B65442" t="s">
        <v>26</v>
      </c>
      <c r="C65442" s="1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>
      <c r="A65443" t="s">
        <v>41</v>
      </c>
      <c r="B65443" t="s">
        <v>26</v>
      </c>
      <c r="C65443" s="1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>
      <c r="A65444" t="s">
        <v>41</v>
      </c>
      <c r="B65444" t="s">
        <v>26</v>
      </c>
      <c r="C65444" s="1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>
      <c r="A65445" t="s">
        <v>41</v>
      </c>
      <c r="B65445" t="s">
        <v>26</v>
      </c>
      <c r="C65445" s="1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>
      <c r="A65446" t="s">
        <v>41</v>
      </c>
      <c r="B65446" t="s">
        <v>26</v>
      </c>
      <c r="C65446" s="1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>
      <c r="A65447" t="s">
        <v>41</v>
      </c>
      <c r="B65447" t="s">
        <v>26</v>
      </c>
      <c r="C65447" s="1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>
      <c r="A65448" t="s">
        <v>41</v>
      </c>
      <c r="B65448" t="s">
        <v>26</v>
      </c>
      <c r="C65448" s="1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>
      <c r="A65449" t="s">
        <v>41</v>
      </c>
      <c r="B65449" t="s">
        <v>26</v>
      </c>
      <c r="C65449" s="1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>
      <c r="A65450" t="s">
        <v>41</v>
      </c>
      <c r="B65450" t="s">
        <v>26</v>
      </c>
      <c r="C65450" s="1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>
      <c r="A65451" t="s">
        <v>41</v>
      </c>
      <c r="B65451" t="s">
        <v>26</v>
      </c>
      <c r="C65451" s="1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>
      <c r="A65452" t="s">
        <v>41</v>
      </c>
      <c r="B65452" t="s">
        <v>26</v>
      </c>
      <c r="C65452" s="1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>
      <c r="A65453" t="s">
        <v>41</v>
      </c>
      <c r="B65453" t="s">
        <v>26</v>
      </c>
      <c r="C65453" s="1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>
      <c r="A65454" t="s">
        <v>41</v>
      </c>
      <c r="B65454" t="s">
        <v>26</v>
      </c>
      <c r="C65454" s="1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>
      <c r="A65455" t="s">
        <v>41</v>
      </c>
      <c r="B65455" t="s">
        <v>26</v>
      </c>
      <c r="C65455" s="1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>
      <c r="A65456" t="s">
        <v>41</v>
      </c>
      <c r="B65456" t="s">
        <v>26</v>
      </c>
      <c r="C65456" s="1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>
      <c r="A65457" t="s">
        <v>41</v>
      </c>
      <c r="B65457" t="s">
        <v>26</v>
      </c>
      <c r="C65457" s="1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>
      <c r="A65458" t="s">
        <v>41</v>
      </c>
      <c r="B65458" t="s">
        <v>26</v>
      </c>
      <c r="C65458" s="1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>
      <c r="A65459" t="s">
        <v>41</v>
      </c>
      <c r="B65459" t="s">
        <v>26</v>
      </c>
      <c r="C65459" s="1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>
      <c r="A65460" t="s">
        <v>41</v>
      </c>
      <c r="B65460" t="s">
        <v>26</v>
      </c>
      <c r="C65460" s="1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>
      <c r="A65461" t="s">
        <v>41</v>
      </c>
      <c r="B65461" t="s">
        <v>26</v>
      </c>
      <c r="C65461" s="1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>
      <c r="A65462" t="s">
        <v>41</v>
      </c>
      <c r="B65462" t="s">
        <v>26</v>
      </c>
      <c r="C65462" s="1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>
      <c r="A65463" t="s">
        <v>41</v>
      </c>
      <c r="B65463" t="s">
        <v>26</v>
      </c>
      <c r="C65463" s="1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>
      <c r="A65464" t="s">
        <v>41</v>
      </c>
      <c r="B65464" t="s">
        <v>26</v>
      </c>
      <c r="C65464" s="1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>
      <c r="A65465" t="s">
        <v>41</v>
      </c>
      <c r="B65465" t="s">
        <v>26</v>
      </c>
      <c r="C65465" s="1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>
      <c r="A65466" t="s">
        <v>41</v>
      </c>
      <c r="B65466" t="s">
        <v>26</v>
      </c>
      <c r="C65466" s="1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>
      <c r="A65467" t="s">
        <v>41</v>
      </c>
      <c r="B65467" t="s">
        <v>26</v>
      </c>
      <c r="C65467" s="1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>
      <c r="A65468" t="s">
        <v>41</v>
      </c>
      <c r="B65468" t="s">
        <v>26</v>
      </c>
      <c r="C65468" s="1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>
      <c r="A65469" t="s">
        <v>41</v>
      </c>
      <c r="B65469" t="s">
        <v>26</v>
      </c>
      <c r="C65469" s="1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>
      <c r="A65470" t="s">
        <v>41</v>
      </c>
      <c r="B65470" t="s">
        <v>26</v>
      </c>
      <c r="C65470" s="1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>
      <c r="A65471" t="s">
        <v>41</v>
      </c>
      <c r="B65471" t="s">
        <v>26</v>
      </c>
      <c r="C65471" s="1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>
      <c r="A65472" t="s">
        <v>41</v>
      </c>
      <c r="B65472" t="s">
        <v>26</v>
      </c>
      <c r="C65472" s="1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>
      <c r="A65473" t="s">
        <v>41</v>
      </c>
      <c r="B65473" t="s">
        <v>26</v>
      </c>
      <c r="C65473" s="1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>
      <c r="A65474" t="s">
        <v>41</v>
      </c>
      <c r="B65474" t="s">
        <v>26</v>
      </c>
      <c r="C65474" s="1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>
      <c r="A65475" t="s">
        <v>41</v>
      </c>
      <c r="B65475" t="s">
        <v>26</v>
      </c>
      <c r="C65475" s="1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>
      <c r="A65476" t="s">
        <v>41</v>
      </c>
      <c r="B65476" t="s">
        <v>26</v>
      </c>
      <c r="C65476" s="1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>
      <c r="A65477" t="s">
        <v>41</v>
      </c>
      <c r="B65477" t="s">
        <v>26</v>
      </c>
      <c r="C65477" s="1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>
      <c r="A65478" t="s">
        <v>41</v>
      </c>
      <c r="B65478" t="s">
        <v>26</v>
      </c>
      <c r="C65478" s="1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>
      <c r="A65479" t="s">
        <v>41</v>
      </c>
      <c r="B65479" t="s">
        <v>26</v>
      </c>
      <c r="C65479" s="1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>
      <c r="A65480" t="s">
        <v>41</v>
      </c>
      <c r="B65480" t="s">
        <v>26</v>
      </c>
      <c r="C65480" s="1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>
      <c r="A65481" t="s">
        <v>41</v>
      </c>
      <c r="B65481" t="s">
        <v>26</v>
      </c>
      <c r="C65481" s="1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>
      <c r="A65482" t="s">
        <v>41</v>
      </c>
      <c r="B65482" t="s">
        <v>26</v>
      </c>
      <c r="C65482" s="1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>
      <c r="A65483" t="s">
        <v>41</v>
      </c>
      <c r="B65483" t="s">
        <v>26</v>
      </c>
      <c r="C65483" s="1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>
      <c r="A65484" t="s">
        <v>41</v>
      </c>
      <c r="B65484" t="s">
        <v>26</v>
      </c>
      <c r="C65484" s="1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>
      <c r="A65485" t="s">
        <v>41</v>
      </c>
      <c r="B65485" t="s">
        <v>26</v>
      </c>
      <c r="C65485" s="1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>
      <c r="A65486" t="s">
        <v>41</v>
      </c>
      <c r="B65486" t="s">
        <v>26</v>
      </c>
      <c r="C65486" s="1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>
      <c r="A65487" t="s">
        <v>41</v>
      </c>
      <c r="B65487" t="s">
        <v>26</v>
      </c>
      <c r="C65487" s="1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>
      <c r="A65488" t="s">
        <v>41</v>
      </c>
      <c r="B65488" t="s">
        <v>26</v>
      </c>
      <c r="C65488" s="1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>
      <c r="A65489" t="s">
        <v>41</v>
      </c>
      <c r="B65489" t="s">
        <v>26</v>
      </c>
      <c r="C65489" s="1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>
      <c r="A65490" t="s">
        <v>41</v>
      </c>
      <c r="B65490" t="s">
        <v>26</v>
      </c>
      <c r="C65490" s="1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>
      <c r="A65491" t="s">
        <v>41</v>
      </c>
      <c r="B65491" t="s">
        <v>26</v>
      </c>
      <c r="C65491" s="1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>
      <c r="A65492" t="s">
        <v>41</v>
      </c>
      <c r="B65492" t="s">
        <v>26</v>
      </c>
      <c r="C65492" s="1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>
      <c r="A65493" t="s">
        <v>41</v>
      </c>
      <c r="B65493" t="s">
        <v>26</v>
      </c>
      <c r="C65493" s="1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>
      <c r="A65494" t="s">
        <v>41</v>
      </c>
      <c r="B65494" t="s">
        <v>26</v>
      </c>
      <c r="C65494" s="1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>
      <c r="A65495" t="s">
        <v>41</v>
      </c>
      <c r="B65495" t="s">
        <v>26</v>
      </c>
      <c r="C65495" s="1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>
      <c r="A65496" t="s">
        <v>41</v>
      </c>
      <c r="B65496" t="s">
        <v>26</v>
      </c>
      <c r="C65496" s="1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>
      <c r="A65497" t="s">
        <v>41</v>
      </c>
      <c r="B65497" t="s">
        <v>26</v>
      </c>
      <c r="C65497" s="1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>
      <c r="A65498" t="s">
        <v>41</v>
      </c>
      <c r="B65498" t="s">
        <v>26</v>
      </c>
      <c r="C65498" s="1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>
      <c r="A65499" t="s">
        <v>41</v>
      </c>
      <c r="B65499" t="s">
        <v>26</v>
      </c>
      <c r="C65499" s="1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>
      <c r="A65500" t="s">
        <v>41</v>
      </c>
      <c r="B65500" t="s">
        <v>26</v>
      </c>
      <c r="C65500" s="1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>
      <c r="A65501" t="s">
        <v>41</v>
      </c>
      <c r="B65501" t="s">
        <v>26</v>
      </c>
      <c r="C65501" s="1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>
      <c r="A65502" t="s">
        <v>41</v>
      </c>
      <c r="B65502" t="s">
        <v>26</v>
      </c>
      <c r="C65502" s="1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>
      <c r="A65503" t="s">
        <v>41</v>
      </c>
      <c r="B65503" t="s">
        <v>26</v>
      </c>
      <c r="C65503" s="1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>
      <c r="A65504" t="s">
        <v>41</v>
      </c>
      <c r="B65504" t="s">
        <v>26</v>
      </c>
      <c r="C65504" s="1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>
      <c r="A65505" t="s">
        <v>41</v>
      </c>
      <c r="B65505" t="s">
        <v>26</v>
      </c>
      <c r="C65505" s="1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>
      <c r="A65506" t="s">
        <v>41</v>
      </c>
      <c r="B65506" t="s">
        <v>26</v>
      </c>
      <c r="C65506" s="1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>
      <c r="A65507" t="s">
        <v>41</v>
      </c>
      <c r="B65507" t="s">
        <v>26</v>
      </c>
      <c r="C65507" s="1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>
      <c r="A65508" t="s">
        <v>41</v>
      </c>
      <c r="B65508" t="s">
        <v>26</v>
      </c>
      <c r="C65508" s="1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>
      <c r="A65509" t="s">
        <v>41</v>
      </c>
      <c r="B65509" t="s">
        <v>26</v>
      </c>
      <c r="C65509" s="1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>
      <c r="A65510" t="s">
        <v>41</v>
      </c>
      <c r="B65510" t="s">
        <v>26</v>
      </c>
      <c r="C65510" s="1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>
      <c r="A65511" t="s">
        <v>41</v>
      </c>
      <c r="B65511" t="s">
        <v>26</v>
      </c>
      <c r="C65511" s="1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>
      <c r="A65512" t="s">
        <v>41</v>
      </c>
      <c r="B65512" t="s">
        <v>26</v>
      </c>
      <c r="C65512" s="1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>
      <c r="A65513" t="s">
        <v>41</v>
      </c>
      <c r="B65513" t="s">
        <v>26</v>
      </c>
      <c r="C65513" s="1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>
      <c r="A65514" t="s">
        <v>41</v>
      </c>
      <c r="B65514" t="s">
        <v>26</v>
      </c>
      <c r="C65514" s="1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>
      <c r="A65515" t="s">
        <v>41</v>
      </c>
      <c r="B65515" t="s">
        <v>26</v>
      </c>
      <c r="C65515" s="1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>
      <c r="A65516" t="s">
        <v>41</v>
      </c>
      <c r="B65516" t="s">
        <v>26</v>
      </c>
      <c r="C65516" s="1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>
      <c r="A65517" t="s">
        <v>41</v>
      </c>
      <c r="B65517" t="s">
        <v>26</v>
      </c>
      <c r="C65517" s="1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>
      <c r="A65518" t="s">
        <v>41</v>
      </c>
      <c r="B65518" t="s">
        <v>26</v>
      </c>
      <c r="C65518" s="1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>
      <c r="A65519" t="s">
        <v>41</v>
      </c>
      <c r="B65519" t="s">
        <v>26</v>
      </c>
      <c r="C65519" s="1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>
      <c r="A65520" t="s">
        <v>41</v>
      </c>
      <c r="B65520" t="s">
        <v>26</v>
      </c>
      <c r="C65520" s="1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>
      <c r="A65521" t="s">
        <v>41</v>
      </c>
      <c r="B65521" t="s">
        <v>26</v>
      </c>
      <c r="C65521" s="1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>
      <c r="A65522" t="s">
        <v>41</v>
      </c>
      <c r="B65522" t="s">
        <v>26</v>
      </c>
      <c r="C65522" s="1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>
      <c r="A65523" t="s">
        <v>41</v>
      </c>
      <c r="B65523" t="s">
        <v>26</v>
      </c>
      <c r="C65523" s="1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>
      <c r="A65524" t="s">
        <v>41</v>
      </c>
      <c r="B65524" t="s">
        <v>26</v>
      </c>
      <c r="C65524" s="1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>
      <c r="A65525" t="s">
        <v>41</v>
      </c>
      <c r="B65525" t="s">
        <v>26</v>
      </c>
      <c r="C65525" s="1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>
      <c r="A65526" t="s">
        <v>41</v>
      </c>
      <c r="B65526" t="s">
        <v>26</v>
      </c>
      <c r="C65526" s="1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>
      <c r="A65527" t="s">
        <v>41</v>
      </c>
      <c r="B65527" t="s">
        <v>26</v>
      </c>
      <c r="C65527" s="1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>
      <c r="A65528" t="s">
        <v>41</v>
      </c>
      <c r="B65528" t="s">
        <v>26</v>
      </c>
      <c r="C65528" s="1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>
      <c r="A65529" t="s">
        <v>41</v>
      </c>
      <c r="B65529" t="s">
        <v>26</v>
      </c>
      <c r="C65529" s="1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>
      <c r="A65530" t="s">
        <v>41</v>
      </c>
      <c r="B65530" t="s">
        <v>26</v>
      </c>
      <c r="C65530" s="1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>
      <c r="A65531" t="s">
        <v>41</v>
      </c>
      <c r="B65531" t="s">
        <v>26</v>
      </c>
      <c r="C65531" s="1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>
      <c r="A65532" t="s">
        <v>41</v>
      </c>
      <c r="B65532" t="s">
        <v>26</v>
      </c>
      <c r="C65532" s="1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>
      <c r="A65533" t="s">
        <v>41</v>
      </c>
      <c r="B65533" t="s">
        <v>26</v>
      </c>
      <c r="C65533" s="1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>
      <c r="A65534" t="s">
        <v>41</v>
      </c>
      <c r="B65534" t="s">
        <v>26</v>
      </c>
      <c r="C65534" s="1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>
      <c r="A65535" t="s">
        <v>41</v>
      </c>
      <c r="B65535" t="s">
        <v>26</v>
      </c>
      <c r="C65535" s="1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>
      <c r="A65536" t="s">
        <v>41</v>
      </c>
      <c r="B65536" t="s">
        <v>26</v>
      </c>
      <c r="C65536" s="1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>
      <c r="A65537" t="s">
        <v>41</v>
      </c>
      <c r="B65537" t="s">
        <v>26</v>
      </c>
      <c r="C65537" s="1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>
      <c r="A65538" t="s">
        <v>41</v>
      </c>
      <c r="B65538" t="s">
        <v>26</v>
      </c>
      <c r="C65538" s="1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>
      <c r="A65539" t="s">
        <v>41</v>
      </c>
      <c r="B65539" t="s">
        <v>26</v>
      </c>
      <c r="C65539" s="1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>
      <c r="A65540" t="s">
        <v>41</v>
      </c>
      <c r="B65540" t="s">
        <v>26</v>
      </c>
      <c r="C65540" s="1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>
      <c r="A65541" t="s">
        <v>41</v>
      </c>
      <c r="B65541" t="s">
        <v>26</v>
      </c>
      <c r="C65541" s="1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>
      <c r="A65542" t="s">
        <v>41</v>
      </c>
      <c r="B65542" t="s">
        <v>26</v>
      </c>
      <c r="C65542" s="1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>
      <c r="A65543" t="s">
        <v>41</v>
      </c>
      <c r="B65543" t="s">
        <v>26</v>
      </c>
      <c r="C65543" s="1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>
      <c r="A65544" t="s">
        <v>41</v>
      </c>
      <c r="B65544" t="s">
        <v>26</v>
      </c>
      <c r="C65544" s="1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>
      <c r="A65545" t="s">
        <v>41</v>
      </c>
      <c r="B65545" t="s">
        <v>26</v>
      </c>
      <c r="C65545" s="1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>
      <c r="A65546" t="s">
        <v>41</v>
      </c>
      <c r="B65546" t="s">
        <v>26</v>
      </c>
      <c r="C65546" s="1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>
      <c r="A65547" t="s">
        <v>41</v>
      </c>
      <c r="B65547" t="s">
        <v>26</v>
      </c>
      <c r="C65547" s="1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>
      <c r="A65548" t="s">
        <v>41</v>
      </c>
      <c r="B65548" t="s">
        <v>26</v>
      </c>
      <c r="C65548" s="1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>
      <c r="A65549" t="s">
        <v>41</v>
      </c>
      <c r="B65549" t="s">
        <v>26</v>
      </c>
      <c r="C65549" s="1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>
      <c r="A65550" t="s">
        <v>41</v>
      </c>
      <c r="B65550" t="s">
        <v>26</v>
      </c>
      <c r="C65550" s="1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>
      <c r="A65551" t="s">
        <v>41</v>
      </c>
      <c r="B65551" t="s">
        <v>26</v>
      </c>
      <c r="C65551" s="1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>
      <c r="A65552" t="s">
        <v>41</v>
      </c>
      <c r="B65552" t="s">
        <v>26</v>
      </c>
      <c r="C65552" s="1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>
      <c r="A65553" t="s">
        <v>41</v>
      </c>
      <c r="B65553" t="s">
        <v>26</v>
      </c>
      <c r="C65553" s="1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>
      <c r="A65554" t="s">
        <v>41</v>
      </c>
      <c r="B65554" t="s">
        <v>26</v>
      </c>
      <c r="C65554" s="1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>
      <c r="A65555" t="s">
        <v>41</v>
      </c>
      <c r="B65555" t="s">
        <v>26</v>
      </c>
      <c r="C65555" s="1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>
      <c r="A65556" t="s">
        <v>41</v>
      </c>
      <c r="B65556" t="s">
        <v>26</v>
      </c>
      <c r="C65556" s="1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>
      <c r="A65557" t="s">
        <v>41</v>
      </c>
      <c r="B65557" t="s">
        <v>26</v>
      </c>
      <c r="C65557" s="1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>
      <c r="A65558" t="s">
        <v>41</v>
      </c>
      <c r="B65558" t="s">
        <v>26</v>
      </c>
      <c r="C65558" s="1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>
      <c r="A65559" t="s">
        <v>41</v>
      </c>
      <c r="B65559" t="s">
        <v>26</v>
      </c>
      <c r="C65559" s="1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>
      <c r="A65560" t="s">
        <v>41</v>
      </c>
      <c r="B65560" t="s">
        <v>26</v>
      </c>
      <c r="C65560" s="1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>
      <c r="A65561" t="s">
        <v>41</v>
      </c>
      <c r="B65561" t="s">
        <v>26</v>
      </c>
      <c r="C65561" s="1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>
      <c r="A65562" t="s">
        <v>41</v>
      </c>
      <c r="B65562" t="s">
        <v>26</v>
      </c>
      <c r="C65562" s="1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>
      <c r="A65563" t="s">
        <v>41</v>
      </c>
      <c r="B65563" t="s">
        <v>26</v>
      </c>
      <c r="C65563" s="1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>
      <c r="A65564" t="s">
        <v>41</v>
      </c>
      <c r="B65564" t="s">
        <v>26</v>
      </c>
      <c r="C65564" s="1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>
      <c r="A65565" t="s">
        <v>41</v>
      </c>
      <c r="B65565" t="s">
        <v>26</v>
      </c>
      <c r="C65565" s="1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>
      <c r="A65566" t="s">
        <v>41</v>
      </c>
      <c r="B65566" t="s">
        <v>26</v>
      </c>
      <c r="C65566" s="1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>
      <c r="A65567" t="s">
        <v>41</v>
      </c>
      <c r="B65567" t="s">
        <v>26</v>
      </c>
      <c r="C65567" s="1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>
      <c r="A65568" t="s">
        <v>41</v>
      </c>
      <c r="B65568" t="s">
        <v>26</v>
      </c>
      <c r="C65568" s="1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>
      <c r="A65569" t="s">
        <v>41</v>
      </c>
      <c r="B65569" t="s">
        <v>26</v>
      </c>
      <c r="C65569" s="1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>
      <c r="A65570" t="s">
        <v>41</v>
      </c>
      <c r="B65570" t="s">
        <v>26</v>
      </c>
      <c r="C65570" s="1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>
      <c r="A65571" t="s">
        <v>41</v>
      </c>
      <c r="B65571" t="s">
        <v>26</v>
      </c>
      <c r="C65571" s="1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>
      <c r="A65572" t="s">
        <v>41</v>
      </c>
      <c r="B65572" t="s">
        <v>26</v>
      </c>
      <c r="C65572" s="1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>
      <c r="A65573" t="s">
        <v>41</v>
      </c>
      <c r="B65573" t="s">
        <v>26</v>
      </c>
      <c r="C65573" s="1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>
      <c r="A65574" t="s">
        <v>41</v>
      </c>
      <c r="B65574" t="s">
        <v>26</v>
      </c>
      <c r="C65574" s="1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>
      <c r="A65575" t="s">
        <v>41</v>
      </c>
      <c r="B65575" t="s">
        <v>26</v>
      </c>
      <c r="C65575" s="1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>
      <c r="A65576" t="s">
        <v>41</v>
      </c>
      <c r="B65576" t="s">
        <v>26</v>
      </c>
      <c r="C65576" s="1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>
      <c r="A65577" t="s">
        <v>41</v>
      </c>
      <c r="B65577" t="s">
        <v>26</v>
      </c>
      <c r="C65577" s="1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>
      <c r="A65578" t="s">
        <v>41</v>
      </c>
      <c r="B65578" t="s">
        <v>26</v>
      </c>
      <c r="C65578" s="1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>
      <c r="A65579" t="s">
        <v>41</v>
      </c>
      <c r="B65579" t="s">
        <v>26</v>
      </c>
      <c r="C65579" s="1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>
      <c r="A65580" t="s">
        <v>41</v>
      </c>
      <c r="B65580" t="s">
        <v>26</v>
      </c>
      <c r="C65580" s="1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>
      <c r="A65581" t="s">
        <v>41</v>
      </c>
      <c r="B65581" t="s">
        <v>26</v>
      </c>
      <c r="C65581" s="1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>
      <c r="A65582" t="s">
        <v>41</v>
      </c>
      <c r="B65582" t="s">
        <v>26</v>
      </c>
      <c r="C65582" s="1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>
      <c r="A65583" t="s">
        <v>41</v>
      </c>
      <c r="B65583" t="s">
        <v>26</v>
      </c>
      <c r="C65583" s="1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>
      <c r="A65584" t="s">
        <v>41</v>
      </c>
      <c r="B65584" t="s">
        <v>26</v>
      </c>
      <c r="C65584" s="1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>
      <c r="A65585" t="s">
        <v>41</v>
      </c>
      <c r="B65585" t="s">
        <v>26</v>
      </c>
      <c r="C65585" s="1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>
      <c r="A65586" t="s">
        <v>41</v>
      </c>
      <c r="B65586" t="s">
        <v>26</v>
      </c>
      <c r="C65586" s="1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>
      <c r="A65587" t="s">
        <v>41</v>
      </c>
      <c r="B65587" t="s">
        <v>26</v>
      </c>
      <c r="C65587" s="1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>
      <c r="A65588" t="s">
        <v>41</v>
      </c>
      <c r="B65588" t="s">
        <v>26</v>
      </c>
      <c r="C65588" s="1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>
      <c r="A65589" t="s">
        <v>41</v>
      </c>
      <c r="B65589" t="s">
        <v>26</v>
      </c>
      <c r="C65589" s="1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>
      <c r="A65590" t="s">
        <v>41</v>
      </c>
      <c r="B65590" t="s">
        <v>26</v>
      </c>
      <c r="C65590" s="1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>
      <c r="A65591" t="s">
        <v>41</v>
      </c>
      <c r="B65591" t="s">
        <v>26</v>
      </c>
      <c r="C65591" s="1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>
      <c r="A65592" t="s">
        <v>41</v>
      </c>
      <c r="B65592" t="s">
        <v>26</v>
      </c>
      <c r="C65592" s="1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>
      <c r="A65593" t="s">
        <v>41</v>
      </c>
      <c r="B65593" t="s">
        <v>26</v>
      </c>
      <c r="C65593" s="1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>
      <c r="A65594" t="s">
        <v>41</v>
      </c>
      <c r="B65594" t="s">
        <v>26</v>
      </c>
      <c r="C65594" s="1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>
      <c r="A65595" t="s">
        <v>41</v>
      </c>
      <c r="B65595" t="s">
        <v>26</v>
      </c>
      <c r="C65595" s="1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>
      <c r="A65596" t="s">
        <v>41</v>
      </c>
      <c r="B65596" t="s">
        <v>26</v>
      </c>
      <c r="C65596" s="1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>
      <c r="A65597" t="s">
        <v>41</v>
      </c>
      <c r="B65597" t="s">
        <v>26</v>
      </c>
      <c r="C65597" s="1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>
      <c r="A65598" t="s">
        <v>41</v>
      </c>
      <c r="B65598" t="s">
        <v>26</v>
      </c>
      <c r="C65598" s="1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>
      <c r="A65599" t="s">
        <v>41</v>
      </c>
      <c r="B65599" t="s">
        <v>26</v>
      </c>
      <c r="C65599" s="1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>
      <c r="A65600" t="s">
        <v>41</v>
      </c>
      <c r="B65600" t="s">
        <v>26</v>
      </c>
      <c r="C65600" s="1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>
      <c r="A65601" t="s">
        <v>41</v>
      </c>
      <c r="B65601" t="s">
        <v>26</v>
      </c>
      <c r="C65601" s="1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>
      <c r="A65602" t="s">
        <v>41</v>
      </c>
      <c r="B65602" t="s">
        <v>26</v>
      </c>
      <c r="C65602" s="1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>
      <c r="A65603" t="s">
        <v>41</v>
      </c>
      <c r="B65603" t="s">
        <v>26</v>
      </c>
      <c r="C65603" s="1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>
      <c r="A65604" t="s">
        <v>41</v>
      </c>
      <c r="B65604" t="s">
        <v>26</v>
      </c>
      <c r="C65604" s="1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>
      <c r="A65605" t="s">
        <v>41</v>
      </c>
      <c r="B65605" t="s">
        <v>26</v>
      </c>
      <c r="C65605" s="1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>
      <c r="A65606" t="s">
        <v>41</v>
      </c>
      <c r="B65606" t="s">
        <v>26</v>
      </c>
      <c r="C65606" s="1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>
      <c r="A65607" t="s">
        <v>41</v>
      </c>
      <c r="B65607" t="s">
        <v>26</v>
      </c>
      <c r="C65607" s="1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>
      <c r="A65608" t="s">
        <v>41</v>
      </c>
      <c r="B65608" t="s">
        <v>26</v>
      </c>
      <c r="C65608" s="1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>
      <c r="A65609" t="s">
        <v>41</v>
      </c>
      <c r="B65609" t="s">
        <v>26</v>
      </c>
      <c r="C65609" s="1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>
      <c r="A65610" t="s">
        <v>41</v>
      </c>
      <c r="B65610" t="s">
        <v>26</v>
      </c>
      <c r="C65610" s="1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>
      <c r="A65611" t="s">
        <v>41</v>
      </c>
      <c r="B65611" t="s">
        <v>26</v>
      </c>
      <c r="C65611" s="1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>
      <c r="A65612" t="s">
        <v>41</v>
      </c>
      <c r="B65612" t="s">
        <v>26</v>
      </c>
      <c r="C65612" s="1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>
      <c r="A65613" t="s">
        <v>41</v>
      </c>
      <c r="B65613" t="s">
        <v>26</v>
      </c>
      <c r="C65613" s="1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>
      <c r="A65614" t="s">
        <v>41</v>
      </c>
      <c r="B65614" t="s">
        <v>26</v>
      </c>
      <c r="C65614" s="1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>
      <c r="A65615" t="s">
        <v>41</v>
      </c>
      <c r="B65615" t="s">
        <v>26</v>
      </c>
      <c r="C65615" s="1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>
      <c r="A65616" t="s">
        <v>41</v>
      </c>
      <c r="B65616" t="s">
        <v>26</v>
      </c>
      <c r="C65616" s="1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>
      <c r="A65617" t="s">
        <v>41</v>
      </c>
      <c r="B65617" t="s">
        <v>26</v>
      </c>
      <c r="C65617" s="1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>
      <c r="A65618" t="s">
        <v>41</v>
      </c>
      <c r="B65618" t="s">
        <v>26</v>
      </c>
      <c r="C65618" s="1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>
      <c r="A65619" t="s">
        <v>41</v>
      </c>
      <c r="B65619" t="s">
        <v>26</v>
      </c>
      <c r="C65619" s="1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>
      <c r="A65620" t="s">
        <v>41</v>
      </c>
      <c r="B65620" t="s">
        <v>26</v>
      </c>
      <c r="C65620" s="1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>
      <c r="A65621" t="s">
        <v>41</v>
      </c>
      <c r="B65621" t="s">
        <v>26</v>
      </c>
      <c r="C65621" s="1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>
      <c r="A65622" t="s">
        <v>41</v>
      </c>
      <c r="B65622" t="s">
        <v>26</v>
      </c>
      <c r="C65622" s="1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>
      <c r="A65623" t="s">
        <v>41</v>
      </c>
      <c r="B65623" t="s">
        <v>26</v>
      </c>
      <c r="C65623" s="1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>
      <c r="A65624" t="s">
        <v>41</v>
      </c>
      <c r="B65624" t="s">
        <v>26</v>
      </c>
      <c r="C65624" s="1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>
      <c r="A65625" t="s">
        <v>41</v>
      </c>
      <c r="B65625" t="s">
        <v>26</v>
      </c>
      <c r="C65625" s="1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>
      <c r="A65626" t="s">
        <v>41</v>
      </c>
      <c r="B65626" t="s">
        <v>26</v>
      </c>
      <c r="C65626" s="1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>
      <c r="A65627" t="s">
        <v>41</v>
      </c>
      <c r="B65627" t="s">
        <v>26</v>
      </c>
      <c r="C65627" s="1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>
      <c r="A65628" t="s">
        <v>41</v>
      </c>
      <c r="B65628" t="s">
        <v>26</v>
      </c>
      <c r="C65628" s="1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>
      <c r="A65629" t="s">
        <v>41</v>
      </c>
      <c r="B65629" t="s">
        <v>26</v>
      </c>
      <c r="C65629" s="1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>
      <c r="A65630" t="s">
        <v>41</v>
      </c>
      <c r="B65630" t="s">
        <v>26</v>
      </c>
      <c r="C65630" s="1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>
      <c r="A65631" t="s">
        <v>41</v>
      </c>
      <c r="B65631" t="s">
        <v>26</v>
      </c>
      <c r="C65631" s="1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>
      <c r="A65632" t="s">
        <v>41</v>
      </c>
      <c r="B65632" t="s">
        <v>26</v>
      </c>
      <c r="C65632" s="1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>
      <c r="A65633" t="s">
        <v>41</v>
      </c>
      <c r="B65633" t="s">
        <v>26</v>
      </c>
      <c r="C65633" s="1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>
      <c r="A65634" t="s">
        <v>41</v>
      </c>
      <c r="B65634" t="s">
        <v>26</v>
      </c>
      <c r="C65634" s="1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>
      <c r="A65635" t="s">
        <v>41</v>
      </c>
      <c r="B65635" t="s">
        <v>26</v>
      </c>
      <c r="C65635" s="1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>
      <c r="A65636" t="s">
        <v>41</v>
      </c>
      <c r="B65636" t="s">
        <v>26</v>
      </c>
      <c r="C65636" s="1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>
      <c r="A65637" t="s">
        <v>41</v>
      </c>
      <c r="B65637" t="s">
        <v>26</v>
      </c>
      <c r="C65637" s="1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>
      <c r="A65638" t="s">
        <v>41</v>
      </c>
      <c r="B65638" t="s">
        <v>26</v>
      </c>
      <c r="C65638" s="1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>
      <c r="A65639" t="s">
        <v>41</v>
      </c>
      <c r="B65639" t="s">
        <v>26</v>
      </c>
      <c r="C65639" s="1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>
      <c r="A65640" t="s">
        <v>41</v>
      </c>
      <c r="B65640" t="s">
        <v>26</v>
      </c>
      <c r="C65640" s="1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>
      <c r="A65641" t="s">
        <v>41</v>
      </c>
      <c r="B65641" t="s">
        <v>26</v>
      </c>
      <c r="C65641" s="1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>
      <c r="A65642" t="s">
        <v>41</v>
      </c>
      <c r="B65642" t="s">
        <v>26</v>
      </c>
      <c r="C65642" s="1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>
      <c r="A65643" t="s">
        <v>41</v>
      </c>
      <c r="B65643" t="s">
        <v>26</v>
      </c>
      <c r="C65643" s="1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>
      <c r="A65644" t="s">
        <v>41</v>
      </c>
      <c r="B65644" t="s">
        <v>26</v>
      </c>
      <c r="C65644" s="1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>
      <c r="A65645" t="s">
        <v>41</v>
      </c>
      <c r="B65645" t="s">
        <v>26</v>
      </c>
      <c r="C65645" s="1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>
      <c r="A65646" t="s">
        <v>41</v>
      </c>
      <c r="B65646" t="s">
        <v>26</v>
      </c>
      <c r="C65646" s="1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>
      <c r="A65647" t="s">
        <v>41</v>
      </c>
      <c r="B65647" t="s">
        <v>26</v>
      </c>
      <c r="C65647" s="1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>
      <c r="A65648" t="s">
        <v>41</v>
      </c>
      <c r="B65648" t="s">
        <v>26</v>
      </c>
      <c r="C65648" s="1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>
      <c r="A65649" t="s">
        <v>41</v>
      </c>
      <c r="B65649" t="s">
        <v>26</v>
      </c>
      <c r="C65649" s="1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>
      <c r="A65650" t="s">
        <v>41</v>
      </c>
      <c r="B65650" t="s">
        <v>26</v>
      </c>
      <c r="C65650" s="1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>
      <c r="A65651" t="s">
        <v>41</v>
      </c>
      <c r="B65651" t="s">
        <v>26</v>
      </c>
      <c r="C65651" s="1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>
      <c r="A65652" t="s">
        <v>41</v>
      </c>
      <c r="B65652" t="s">
        <v>26</v>
      </c>
      <c r="C65652" s="1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>
      <c r="A65653" t="s">
        <v>41</v>
      </c>
      <c r="B65653" t="s">
        <v>26</v>
      </c>
      <c r="C65653" s="1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>
      <c r="A65654" t="s">
        <v>41</v>
      </c>
      <c r="B65654" t="s">
        <v>26</v>
      </c>
      <c r="C65654" s="1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>
      <c r="A65655" t="s">
        <v>41</v>
      </c>
      <c r="B65655" t="s">
        <v>26</v>
      </c>
      <c r="C65655" s="1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>
      <c r="A65656" t="s">
        <v>41</v>
      </c>
      <c r="B65656" t="s">
        <v>26</v>
      </c>
      <c r="C65656" s="1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>
      <c r="A65657" t="s">
        <v>41</v>
      </c>
      <c r="B65657" t="s">
        <v>26</v>
      </c>
      <c r="C65657" s="1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>
      <c r="A65658" t="s">
        <v>41</v>
      </c>
      <c r="B65658" t="s">
        <v>26</v>
      </c>
      <c r="C65658" s="1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>
      <c r="A65659" t="s">
        <v>41</v>
      </c>
      <c r="B65659" t="s">
        <v>26</v>
      </c>
      <c r="C65659" s="1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>
      <c r="A65660" t="s">
        <v>41</v>
      </c>
      <c r="B65660" t="s">
        <v>26</v>
      </c>
      <c r="C65660" s="1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>
      <c r="A65661" t="s">
        <v>41</v>
      </c>
      <c r="B65661" t="s">
        <v>26</v>
      </c>
      <c r="C65661" s="1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>
      <c r="A65662" t="s">
        <v>41</v>
      </c>
      <c r="B65662" t="s">
        <v>26</v>
      </c>
      <c r="C65662" s="1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>
      <c r="A65663" t="s">
        <v>41</v>
      </c>
      <c r="B65663" t="s">
        <v>26</v>
      </c>
      <c r="C65663" s="1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>
      <c r="A65664" t="s">
        <v>41</v>
      </c>
      <c r="B65664" t="s">
        <v>26</v>
      </c>
      <c r="C65664" s="1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>
      <c r="A65665" t="s">
        <v>41</v>
      </c>
      <c r="B65665" t="s">
        <v>26</v>
      </c>
      <c r="C65665" s="1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>
      <c r="A65666" t="s">
        <v>41</v>
      </c>
      <c r="B65666" t="s">
        <v>26</v>
      </c>
      <c r="C65666" s="1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>
      <c r="A65667" t="s">
        <v>41</v>
      </c>
      <c r="B65667" t="s">
        <v>26</v>
      </c>
      <c r="C65667" s="1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>
      <c r="A65668" t="s">
        <v>41</v>
      </c>
      <c r="B65668" t="s">
        <v>26</v>
      </c>
      <c r="C65668" s="1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>
      <c r="A65669" t="s">
        <v>41</v>
      </c>
      <c r="B65669" t="s">
        <v>26</v>
      </c>
      <c r="C65669" s="1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>
      <c r="A65670" t="s">
        <v>41</v>
      </c>
      <c r="B65670" t="s">
        <v>26</v>
      </c>
      <c r="C65670" s="1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>
      <c r="A65671" t="s">
        <v>41</v>
      </c>
      <c r="B65671" t="s">
        <v>26</v>
      </c>
      <c r="C65671" s="1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>
      <c r="A65672" t="s">
        <v>41</v>
      </c>
      <c r="B65672" t="s">
        <v>26</v>
      </c>
      <c r="C65672" s="1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>
      <c r="A65673" t="s">
        <v>41</v>
      </c>
      <c r="B65673" t="s">
        <v>26</v>
      </c>
      <c r="C65673" s="1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>
      <c r="A65674" t="s">
        <v>41</v>
      </c>
      <c r="B65674" t="s">
        <v>26</v>
      </c>
      <c r="C65674" s="1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>
      <c r="A65675" t="s">
        <v>41</v>
      </c>
      <c r="B65675" t="s">
        <v>26</v>
      </c>
      <c r="C65675" s="1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>
      <c r="A65676" t="s">
        <v>41</v>
      </c>
      <c r="B65676" t="s">
        <v>26</v>
      </c>
      <c r="C65676" s="1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>
      <c r="A65677" t="s">
        <v>41</v>
      </c>
      <c r="B65677" t="s">
        <v>26</v>
      </c>
      <c r="C65677" s="1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>
      <c r="A65678" t="s">
        <v>41</v>
      </c>
      <c r="B65678" t="s">
        <v>26</v>
      </c>
      <c r="C65678" s="1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>
      <c r="A65679" t="s">
        <v>41</v>
      </c>
      <c r="B65679" t="s">
        <v>26</v>
      </c>
      <c r="C65679" s="1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>
      <c r="A65680" t="s">
        <v>41</v>
      </c>
      <c r="B65680" t="s">
        <v>26</v>
      </c>
      <c r="C65680" s="1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>
      <c r="A65681" t="s">
        <v>41</v>
      </c>
      <c r="B65681" t="s">
        <v>26</v>
      </c>
      <c r="C65681" s="1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>
      <c r="A65682" t="s">
        <v>41</v>
      </c>
      <c r="B65682" t="s">
        <v>26</v>
      </c>
      <c r="C65682" s="1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>
      <c r="A65683" t="s">
        <v>41</v>
      </c>
      <c r="B65683" t="s">
        <v>26</v>
      </c>
      <c r="C65683" s="1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>
      <c r="A65684" t="s">
        <v>41</v>
      </c>
      <c r="B65684" t="s">
        <v>26</v>
      </c>
      <c r="C65684" s="1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>
      <c r="A65685" t="s">
        <v>41</v>
      </c>
      <c r="B65685" t="s">
        <v>26</v>
      </c>
      <c r="C65685" s="1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>
      <c r="A65686" t="s">
        <v>41</v>
      </c>
      <c r="B65686" t="s">
        <v>26</v>
      </c>
      <c r="C65686" s="1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>
      <c r="A65687" t="s">
        <v>41</v>
      </c>
      <c r="B65687" t="s">
        <v>26</v>
      </c>
      <c r="C65687" s="1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>
      <c r="A65688" t="s">
        <v>41</v>
      </c>
      <c r="B65688" t="s">
        <v>26</v>
      </c>
      <c r="C65688" s="1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>
      <c r="A65689" t="s">
        <v>41</v>
      </c>
      <c r="B65689" t="s">
        <v>26</v>
      </c>
      <c r="C65689" s="1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>
      <c r="A65690" t="s">
        <v>41</v>
      </c>
      <c r="B65690" t="s">
        <v>26</v>
      </c>
      <c r="C65690" s="1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>
      <c r="A65691" t="s">
        <v>41</v>
      </c>
      <c r="B65691" t="s">
        <v>26</v>
      </c>
      <c r="C65691" s="1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>
      <c r="A65692" t="s">
        <v>41</v>
      </c>
      <c r="B65692" t="s">
        <v>26</v>
      </c>
      <c r="C65692" s="1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>
      <c r="A65693" t="s">
        <v>41</v>
      </c>
      <c r="B65693" t="s">
        <v>26</v>
      </c>
      <c r="C65693" s="1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>
      <c r="A65694" t="s">
        <v>41</v>
      </c>
      <c r="B65694" t="s">
        <v>26</v>
      </c>
      <c r="C65694" s="1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>
      <c r="A65695" t="s">
        <v>41</v>
      </c>
      <c r="B65695" t="s">
        <v>26</v>
      </c>
      <c r="C65695" s="1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>
      <c r="A65696" t="s">
        <v>41</v>
      </c>
      <c r="B65696" t="s">
        <v>26</v>
      </c>
      <c r="C65696" s="1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>
      <c r="A65697" t="s">
        <v>41</v>
      </c>
      <c r="B65697" t="s">
        <v>26</v>
      </c>
      <c r="C65697" s="1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>
      <c r="A65698" t="s">
        <v>41</v>
      </c>
      <c r="B65698" t="s">
        <v>26</v>
      </c>
      <c r="C65698" s="1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>
      <c r="A65699" t="s">
        <v>41</v>
      </c>
      <c r="B65699" t="s">
        <v>26</v>
      </c>
      <c r="C65699" s="1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>
      <c r="A65700" t="s">
        <v>41</v>
      </c>
      <c r="B65700" t="s">
        <v>26</v>
      </c>
      <c r="C65700" s="1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>
      <c r="A65701" t="s">
        <v>41</v>
      </c>
      <c r="B65701" t="s">
        <v>26</v>
      </c>
      <c r="C65701" s="1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>
      <c r="A65702" t="s">
        <v>41</v>
      </c>
      <c r="B65702" t="s">
        <v>26</v>
      </c>
      <c r="C65702" s="1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>
      <c r="A65703" t="s">
        <v>41</v>
      </c>
      <c r="B65703" t="s">
        <v>26</v>
      </c>
      <c r="C65703" s="1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>
      <c r="A65704" t="s">
        <v>41</v>
      </c>
      <c r="B65704" t="s">
        <v>26</v>
      </c>
      <c r="C65704" s="1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>
      <c r="A65705" t="s">
        <v>41</v>
      </c>
      <c r="B65705" t="s">
        <v>26</v>
      </c>
      <c r="C65705" s="1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>
      <c r="A65706" t="s">
        <v>41</v>
      </c>
      <c r="B65706" t="s">
        <v>26</v>
      </c>
      <c r="C65706" s="1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>
      <c r="A65707" t="s">
        <v>41</v>
      </c>
      <c r="B65707" t="s">
        <v>26</v>
      </c>
      <c r="C65707" s="1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>
      <c r="A65708" t="s">
        <v>41</v>
      </c>
      <c r="B65708" t="s">
        <v>26</v>
      </c>
      <c r="C65708" s="1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>
      <c r="A65709" t="s">
        <v>41</v>
      </c>
      <c r="B65709" t="s">
        <v>26</v>
      </c>
      <c r="C65709" s="1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>
      <c r="A65710" t="s">
        <v>41</v>
      </c>
      <c r="B65710" t="s">
        <v>26</v>
      </c>
      <c r="C65710" s="1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>
      <c r="A65711" t="s">
        <v>41</v>
      </c>
      <c r="B65711" t="s">
        <v>26</v>
      </c>
      <c r="C65711" s="1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>
      <c r="A65712" t="s">
        <v>41</v>
      </c>
      <c r="B65712" t="s">
        <v>26</v>
      </c>
      <c r="C65712" s="1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>
      <c r="A65713" t="s">
        <v>41</v>
      </c>
      <c r="B65713" t="s">
        <v>26</v>
      </c>
      <c r="C65713" s="1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>
      <c r="A65714" t="s">
        <v>41</v>
      </c>
      <c r="B65714" t="s">
        <v>26</v>
      </c>
      <c r="C65714" s="1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>
      <c r="A65715" t="s">
        <v>41</v>
      </c>
      <c r="B65715" t="s">
        <v>26</v>
      </c>
      <c r="C65715" s="1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>
      <c r="A65716" t="s">
        <v>41</v>
      </c>
      <c r="B65716" t="s">
        <v>26</v>
      </c>
      <c r="C65716" s="1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>
      <c r="A65717" t="s">
        <v>41</v>
      </c>
      <c r="B65717" t="s">
        <v>26</v>
      </c>
      <c r="C65717" s="1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>
      <c r="A65718" t="s">
        <v>41</v>
      </c>
      <c r="B65718" t="s">
        <v>26</v>
      </c>
      <c r="C65718" s="1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>
      <c r="A65719" t="s">
        <v>41</v>
      </c>
      <c r="B65719" t="s">
        <v>26</v>
      </c>
      <c r="C65719" s="1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>
      <c r="A65720" t="s">
        <v>41</v>
      </c>
      <c r="B65720" t="s">
        <v>26</v>
      </c>
      <c r="C65720" s="1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>
      <c r="A65721" t="s">
        <v>41</v>
      </c>
      <c r="B65721" t="s">
        <v>26</v>
      </c>
      <c r="C65721" s="1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>
      <c r="A65722" t="s">
        <v>41</v>
      </c>
      <c r="B65722" t="s">
        <v>26</v>
      </c>
      <c r="C65722" s="1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>
      <c r="A65723" t="s">
        <v>41</v>
      </c>
      <c r="B65723" t="s">
        <v>26</v>
      </c>
      <c r="C65723" s="1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>
      <c r="A65724" t="s">
        <v>41</v>
      </c>
      <c r="B65724" t="s">
        <v>26</v>
      </c>
      <c r="C65724" s="1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>
      <c r="A65725" t="s">
        <v>41</v>
      </c>
      <c r="B65725" t="s">
        <v>26</v>
      </c>
      <c r="C65725" s="1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>
      <c r="A65726" t="s">
        <v>41</v>
      </c>
      <c r="B65726" t="s">
        <v>26</v>
      </c>
      <c r="C65726" s="1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>
      <c r="A65727" t="s">
        <v>41</v>
      </c>
      <c r="B65727" t="s">
        <v>26</v>
      </c>
      <c r="C65727" s="1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>
      <c r="A65728" t="s">
        <v>41</v>
      </c>
      <c r="B65728" t="s">
        <v>26</v>
      </c>
      <c r="C65728" s="1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>
      <c r="A65729" t="s">
        <v>41</v>
      </c>
      <c r="B65729" t="s">
        <v>26</v>
      </c>
      <c r="C65729" s="1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>
      <c r="A65730" t="s">
        <v>41</v>
      </c>
      <c r="B65730" t="s">
        <v>26</v>
      </c>
      <c r="C65730" s="1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>
      <c r="A65731" t="s">
        <v>41</v>
      </c>
      <c r="B65731" t="s">
        <v>26</v>
      </c>
      <c r="C65731" s="1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>
      <c r="A65732" t="s">
        <v>41</v>
      </c>
      <c r="B65732" t="s">
        <v>26</v>
      </c>
      <c r="C65732" s="1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>
      <c r="A65733" t="s">
        <v>41</v>
      </c>
      <c r="B65733" t="s">
        <v>26</v>
      </c>
      <c r="C65733" s="1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>
      <c r="A65734" t="s">
        <v>41</v>
      </c>
      <c r="B65734" t="s">
        <v>26</v>
      </c>
      <c r="C65734" s="1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>
      <c r="A65735" t="s">
        <v>41</v>
      </c>
      <c r="B65735" t="s">
        <v>26</v>
      </c>
      <c r="C65735" s="1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>
      <c r="A65736" t="s">
        <v>41</v>
      </c>
      <c r="B65736" t="s">
        <v>26</v>
      </c>
      <c r="C65736" s="1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>
      <c r="A65737" t="s">
        <v>41</v>
      </c>
      <c r="B65737" t="s">
        <v>26</v>
      </c>
      <c r="C65737" s="1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>
      <c r="A65738" t="s">
        <v>41</v>
      </c>
      <c r="B65738" t="s">
        <v>26</v>
      </c>
      <c r="C65738" s="1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>
      <c r="A65739" t="s">
        <v>41</v>
      </c>
      <c r="B65739" t="s">
        <v>26</v>
      </c>
      <c r="C65739" s="1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>
      <c r="A65740" t="s">
        <v>41</v>
      </c>
      <c r="B65740" t="s">
        <v>26</v>
      </c>
      <c r="C65740" s="1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>
      <c r="A65741" t="s">
        <v>41</v>
      </c>
      <c r="B65741" t="s">
        <v>26</v>
      </c>
      <c r="C65741" s="1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>
      <c r="A65742" t="s">
        <v>41</v>
      </c>
      <c r="B65742" t="s">
        <v>26</v>
      </c>
      <c r="C65742" s="1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>
      <c r="A65743" t="s">
        <v>41</v>
      </c>
      <c r="B65743" t="s">
        <v>26</v>
      </c>
      <c r="C65743" s="1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>
      <c r="A65744" t="s">
        <v>41</v>
      </c>
      <c r="B65744" t="s">
        <v>26</v>
      </c>
      <c r="C65744" s="1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>
      <c r="A65745" t="s">
        <v>41</v>
      </c>
      <c r="B65745" t="s">
        <v>26</v>
      </c>
      <c r="C65745" s="1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>
      <c r="A65746" t="s">
        <v>41</v>
      </c>
      <c r="B65746" t="s">
        <v>26</v>
      </c>
      <c r="C65746" s="1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>
      <c r="A65747" t="s">
        <v>41</v>
      </c>
      <c r="B65747" t="s">
        <v>26</v>
      </c>
      <c r="C65747" s="1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>
      <c r="A65748" t="s">
        <v>41</v>
      </c>
      <c r="B65748" t="s">
        <v>26</v>
      </c>
      <c r="C65748" s="1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>
      <c r="A65749" t="s">
        <v>41</v>
      </c>
      <c r="B65749" t="s">
        <v>26</v>
      </c>
      <c r="C65749" s="1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>
      <c r="A65750" t="s">
        <v>41</v>
      </c>
      <c r="B65750" t="s">
        <v>26</v>
      </c>
      <c r="C65750" s="1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>
      <c r="A65751" t="s">
        <v>41</v>
      </c>
      <c r="B65751" t="s">
        <v>26</v>
      </c>
      <c r="C65751" s="1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>
      <c r="A65752" t="s">
        <v>41</v>
      </c>
      <c r="B65752" t="s">
        <v>26</v>
      </c>
      <c r="C65752" s="1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>
      <c r="A65753" t="s">
        <v>41</v>
      </c>
      <c r="B65753" t="s">
        <v>26</v>
      </c>
      <c r="C65753" s="1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>
      <c r="A65754" t="s">
        <v>41</v>
      </c>
      <c r="B65754" t="s">
        <v>26</v>
      </c>
      <c r="C65754" s="1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>
      <c r="A65755" t="s">
        <v>41</v>
      </c>
      <c r="B65755" t="s">
        <v>26</v>
      </c>
      <c r="C65755" s="1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>
      <c r="A65756" t="s">
        <v>41</v>
      </c>
      <c r="B65756" t="s">
        <v>26</v>
      </c>
      <c r="C65756" s="1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>
      <c r="A65757" t="s">
        <v>41</v>
      </c>
      <c r="B65757" t="s">
        <v>26</v>
      </c>
      <c r="C65757" s="1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>
      <c r="A65758" t="s">
        <v>41</v>
      </c>
      <c r="B65758" t="s">
        <v>26</v>
      </c>
      <c r="C65758" s="1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>
      <c r="A65759" t="s">
        <v>41</v>
      </c>
      <c r="B65759" t="s">
        <v>26</v>
      </c>
      <c r="C65759" s="1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>
      <c r="A65760" t="s">
        <v>41</v>
      </c>
      <c r="B65760" t="s">
        <v>26</v>
      </c>
      <c r="C65760" s="1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>
      <c r="A65761" t="s">
        <v>41</v>
      </c>
      <c r="B65761" t="s">
        <v>26</v>
      </c>
      <c r="C65761" s="1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>
      <c r="A65762" t="s">
        <v>41</v>
      </c>
      <c r="B65762" t="s">
        <v>26</v>
      </c>
      <c r="C65762" s="1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>
      <c r="A65763" t="s">
        <v>41</v>
      </c>
      <c r="B65763" t="s">
        <v>26</v>
      </c>
      <c r="C65763" s="1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>
      <c r="A65764" t="s">
        <v>41</v>
      </c>
      <c r="B65764" t="s">
        <v>26</v>
      </c>
      <c r="C65764" s="1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>
      <c r="A65765" t="s">
        <v>41</v>
      </c>
      <c r="B65765" t="s">
        <v>26</v>
      </c>
      <c r="C65765" s="1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>
      <c r="A65766" t="s">
        <v>41</v>
      </c>
      <c r="B65766" t="s">
        <v>26</v>
      </c>
      <c r="C65766" s="1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>
      <c r="A65767" t="s">
        <v>41</v>
      </c>
      <c r="B65767" t="s">
        <v>26</v>
      </c>
      <c r="C65767" s="1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>
      <c r="A65768" t="s">
        <v>41</v>
      </c>
      <c r="B65768" t="s">
        <v>26</v>
      </c>
      <c r="C65768" s="1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>
      <c r="A65769" t="s">
        <v>41</v>
      </c>
      <c r="B65769" t="s">
        <v>26</v>
      </c>
      <c r="C65769" s="1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>
      <c r="A65770" t="s">
        <v>41</v>
      </c>
      <c r="B65770" t="s">
        <v>26</v>
      </c>
      <c r="C65770" s="1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>
      <c r="A65771" t="s">
        <v>41</v>
      </c>
      <c r="B65771" t="s">
        <v>26</v>
      </c>
      <c r="C65771" s="1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>
      <c r="A65772" t="s">
        <v>41</v>
      </c>
      <c r="B65772" t="s">
        <v>26</v>
      </c>
      <c r="C65772" s="1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>
      <c r="A65773" t="s">
        <v>41</v>
      </c>
      <c r="B65773" t="s">
        <v>26</v>
      </c>
      <c r="C65773" s="1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>
      <c r="A65774" t="s">
        <v>41</v>
      </c>
      <c r="B65774" t="s">
        <v>26</v>
      </c>
      <c r="C65774" s="1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>
      <c r="A65775" t="s">
        <v>41</v>
      </c>
      <c r="B65775" t="s">
        <v>26</v>
      </c>
      <c r="C65775" s="1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>
      <c r="A65776" t="s">
        <v>41</v>
      </c>
      <c r="B65776" t="s">
        <v>26</v>
      </c>
      <c r="C65776" s="1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>
      <c r="A65777" t="s">
        <v>41</v>
      </c>
      <c r="B65777" t="s">
        <v>26</v>
      </c>
      <c r="C65777" s="1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>
      <c r="A65778" t="s">
        <v>41</v>
      </c>
      <c r="B65778" t="s">
        <v>26</v>
      </c>
      <c r="C65778" s="1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>
      <c r="A65779" t="s">
        <v>41</v>
      </c>
      <c r="B65779" t="s">
        <v>26</v>
      </c>
      <c r="C65779" s="1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>
      <c r="A65780" t="s">
        <v>41</v>
      </c>
      <c r="B65780" t="s">
        <v>26</v>
      </c>
      <c r="C65780" s="1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>
      <c r="A65781" t="s">
        <v>41</v>
      </c>
      <c r="B65781" t="s">
        <v>26</v>
      </c>
      <c r="C65781" s="1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>
      <c r="A65782" t="s">
        <v>41</v>
      </c>
      <c r="B65782" t="s">
        <v>26</v>
      </c>
      <c r="C65782" s="1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>
      <c r="A65783" t="s">
        <v>41</v>
      </c>
      <c r="B65783" t="s">
        <v>26</v>
      </c>
      <c r="C65783" s="1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>
      <c r="A65784" t="s">
        <v>41</v>
      </c>
      <c r="B65784" t="s">
        <v>26</v>
      </c>
      <c r="C65784" s="1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>
      <c r="A65785" t="s">
        <v>41</v>
      </c>
      <c r="B65785" t="s">
        <v>26</v>
      </c>
      <c r="C65785" s="1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>
      <c r="A65786" t="s">
        <v>41</v>
      </c>
      <c r="B65786" t="s">
        <v>26</v>
      </c>
      <c r="C65786" s="1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>
      <c r="A65787" t="s">
        <v>41</v>
      </c>
      <c r="B65787" t="s">
        <v>26</v>
      </c>
      <c r="C65787" s="1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>
      <c r="A65788" t="s">
        <v>41</v>
      </c>
      <c r="B65788" t="s">
        <v>26</v>
      </c>
      <c r="C65788" s="1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>
      <c r="A65789" t="s">
        <v>41</v>
      </c>
      <c r="B65789" t="s">
        <v>26</v>
      </c>
      <c r="C65789" s="1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>
      <c r="A65790" t="s">
        <v>41</v>
      </c>
      <c r="B65790" t="s">
        <v>26</v>
      </c>
      <c r="C65790" s="1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>
      <c r="A65791" t="s">
        <v>41</v>
      </c>
      <c r="B65791" t="s">
        <v>26</v>
      </c>
      <c r="C65791" s="1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>
      <c r="A65792" t="s">
        <v>41</v>
      </c>
      <c r="B65792" t="s">
        <v>26</v>
      </c>
      <c r="C65792" s="1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>
      <c r="A65793" t="s">
        <v>41</v>
      </c>
      <c r="B65793" t="s">
        <v>26</v>
      </c>
      <c r="C65793" s="1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>
      <c r="A65794" t="s">
        <v>41</v>
      </c>
      <c r="B65794" t="s">
        <v>26</v>
      </c>
      <c r="C65794" s="1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>
      <c r="A65795" t="s">
        <v>41</v>
      </c>
      <c r="B65795" t="s">
        <v>26</v>
      </c>
      <c r="C65795" s="1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>
      <c r="A65796" t="s">
        <v>41</v>
      </c>
      <c r="B65796" t="s">
        <v>26</v>
      </c>
      <c r="C65796" s="1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>
      <c r="A65797" t="s">
        <v>41</v>
      </c>
      <c r="B65797" t="s">
        <v>26</v>
      </c>
      <c r="C65797" s="1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>
      <c r="A65798" t="s">
        <v>41</v>
      </c>
      <c r="B65798" t="s">
        <v>26</v>
      </c>
      <c r="C65798" s="1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>
      <c r="A65799" t="s">
        <v>41</v>
      </c>
      <c r="B65799" t="s">
        <v>26</v>
      </c>
      <c r="C65799" s="1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>
      <c r="A65800" t="s">
        <v>41</v>
      </c>
      <c r="B65800" t="s">
        <v>26</v>
      </c>
      <c r="C65800" s="1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>
      <c r="A65801" t="s">
        <v>41</v>
      </c>
      <c r="B65801" t="s">
        <v>26</v>
      </c>
      <c r="C65801" s="1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>
      <c r="A65802" t="s">
        <v>41</v>
      </c>
      <c r="B65802" t="s">
        <v>26</v>
      </c>
      <c r="C65802" s="1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>
      <c r="A65803" t="s">
        <v>41</v>
      </c>
      <c r="B65803" t="s">
        <v>26</v>
      </c>
      <c r="C65803" s="1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>
      <c r="A65804" t="s">
        <v>41</v>
      </c>
      <c r="B65804" t="s">
        <v>26</v>
      </c>
      <c r="C65804" s="1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>
      <c r="A65805" t="s">
        <v>41</v>
      </c>
      <c r="B65805" t="s">
        <v>26</v>
      </c>
      <c r="C65805" s="1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>
      <c r="A65806" t="s">
        <v>41</v>
      </c>
      <c r="B65806" t="s">
        <v>26</v>
      </c>
      <c r="C65806" s="1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>
      <c r="A65807" t="s">
        <v>41</v>
      </c>
      <c r="B65807" t="s">
        <v>26</v>
      </c>
      <c r="C65807" s="1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>
      <c r="A65808" t="s">
        <v>41</v>
      </c>
      <c r="B65808" t="s">
        <v>26</v>
      </c>
      <c r="C65808" s="1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>
      <c r="A65809" t="s">
        <v>41</v>
      </c>
      <c r="B65809" t="s">
        <v>26</v>
      </c>
      <c r="C65809" s="1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>
      <c r="A65810" t="s">
        <v>41</v>
      </c>
      <c r="B65810" t="s">
        <v>26</v>
      </c>
      <c r="C65810" s="1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>
      <c r="A65811" t="s">
        <v>41</v>
      </c>
      <c r="B65811" t="s">
        <v>26</v>
      </c>
      <c r="C65811" s="1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>
      <c r="A65812" t="s">
        <v>41</v>
      </c>
      <c r="B65812" t="s">
        <v>26</v>
      </c>
      <c r="C65812" s="1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>
      <c r="A65813" t="s">
        <v>41</v>
      </c>
      <c r="B65813" t="s">
        <v>26</v>
      </c>
      <c r="C65813" s="1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>
      <c r="A65814" t="s">
        <v>41</v>
      </c>
      <c r="B65814" t="s">
        <v>26</v>
      </c>
      <c r="C65814" s="1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>
      <c r="A65815" t="s">
        <v>41</v>
      </c>
      <c r="B65815" t="s">
        <v>26</v>
      </c>
      <c r="C65815" s="1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>
      <c r="A65816" t="s">
        <v>41</v>
      </c>
      <c r="B65816" t="s">
        <v>26</v>
      </c>
      <c r="C65816" s="1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>
      <c r="A65817" t="s">
        <v>41</v>
      </c>
      <c r="B65817" t="s">
        <v>26</v>
      </c>
      <c r="C65817" s="1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>
      <c r="A65818" t="s">
        <v>41</v>
      </c>
      <c r="B65818" t="s">
        <v>26</v>
      </c>
      <c r="C65818" s="1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>
      <c r="A65819" t="s">
        <v>41</v>
      </c>
      <c r="B65819" t="s">
        <v>26</v>
      </c>
      <c r="C65819" s="1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>
      <c r="A65820" t="s">
        <v>41</v>
      </c>
      <c r="B65820" t="s">
        <v>26</v>
      </c>
      <c r="C65820" s="1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>
      <c r="A65821" t="s">
        <v>41</v>
      </c>
      <c r="B65821" t="s">
        <v>26</v>
      </c>
      <c r="C65821" s="1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>
      <c r="A65822" t="s">
        <v>41</v>
      </c>
      <c r="B65822" t="s">
        <v>26</v>
      </c>
      <c r="C65822" s="1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>
      <c r="A65823" t="s">
        <v>41</v>
      </c>
      <c r="B65823" t="s">
        <v>26</v>
      </c>
      <c r="C65823" s="1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>
      <c r="A65824" t="s">
        <v>41</v>
      </c>
      <c r="B65824" t="s">
        <v>26</v>
      </c>
      <c r="C65824" s="1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>
      <c r="A65825" t="s">
        <v>41</v>
      </c>
      <c r="B65825" t="s">
        <v>26</v>
      </c>
      <c r="C65825" s="1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>
      <c r="A65826" t="s">
        <v>41</v>
      </c>
      <c r="B65826" t="s">
        <v>26</v>
      </c>
      <c r="C65826" s="1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>
      <c r="A65827" t="s">
        <v>41</v>
      </c>
      <c r="B65827" t="s">
        <v>26</v>
      </c>
      <c r="C65827" s="1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>
      <c r="A65828" t="s">
        <v>41</v>
      </c>
      <c r="B65828" t="s">
        <v>26</v>
      </c>
      <c r="C65828" s="1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>
      <c r="A65829" t="s">
        <v>41</v>
      </c>
      <c r="B65829" t="s">
        <v>26</v>
      </c>
      <c r="C65829" s="1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>
      <c r="A65830" t="s">
        <v>41</v>
      </c>
      <c r="B65830" t="s">
        <v>26</v>
      </c>
      <c r="C65830" s="1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>
      <c r="A65831" t="s">
        <v>41</v>
      </c>
      <c r="B65831" t="s">
        <v>26</v>
      </c>
      <c r="C65831" s="1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>
      <c r="A65832" t="s">
        <v>41</v>
      </c>
      <c r="B65832" t="s">
        <v>26</v>
      </c>
      <c r="C65832" s="1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>
      <c r="A65833" t="s">
        <v>41</v>
      </c>
      <c r="B65833" t="s">
        <v>26</v>
      </c>
      <c r="C65833" s="1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>
      <c r="A65834" t="s">
        <v>41</v>
      </c>
      <c r="B65834" t="s">
        <v>26</v>
      </c>
      <c r="C65834" s="1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>
      <c r="A65835" t="s">
        <v>41</v>
      </c>
      <c r="B65835" t="s">
        <v>26</v>
      </c>
      <c r="C65835" s="1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>
      <c r="A65836" t="s">
        <v>41</v>
      </c>
      <c r="B65836" t="s">
        <v>26</v>
      </c>
      <c r="C65836" s="1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>
      <c r="A65837" t="s">
        <v>41</v>
      </c>
      <c r="B65837" t="s">
        <v>26</v>
      </c>
      <c r="C65837" s="1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>
      <c r="A65838" t="s">
        <v>41</v>
      </c>
      <c r="B65838" t="s">
        <v>26</v>
      </c>
      <c r="C65838" s="1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>
      <c r="A65839" t="s">
        <v>41</v>
      </c>
      <c r="B65839" t="s">
        <v>26</v>
      </c>
      <c r="C65839" s="1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>
      <c r="A65840" t="s">
        <v>41</v>
      </c>
      <c r="B65840" t="s">
        <v>26</v>
      </c>
      <c r="C65840" s="1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>
      <c r="A65841" t="s">
        <v>41</v>
      </c>
      <c r="B65841" t="s">
        <v>26</v>
      </c>
      <c r="C65841" s="1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>
      <c r="A65842" t="s">
        <v>41</v>
      </c>
      <c r="B65842" t="s">
        <v>26</v>
      </c>
      <c r="C65842" s="1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>
      <c r="A65843" t="s">
        <v>41</v>
      </c>
      <c r="B65843" t="s">
        <v>26</v>
      </c>
      <c r="C65843" s="1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>
      <c r="A65844" t="s">
        <v>41</v>
      </c>
      <c r="B65844" t="s">
        <v>26</v>
      </c>
      <c r="C65844" s="1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>
      <c r="A65845" t="s">
        <v>41</v>
      </c>
      <c r="B65845" t="s">
        <v>26</v>
      </c>
      <c r="C65845" s="1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>
      <c r="A65846" t="s">
        <v>41</v>
      </c>
      <c r="B65846" t="s">
        <v>26</v>
      </c>
      <c r="C65846" s="1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>
      <c r="A65847" t="s">
        <v>41</v>
      </c>
      <c r="B65847" t="s">
        <v>26</v>
      </c>
      <c r="C65847" s="1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>
      <c r="A65848" t="s">
        <v>41</v>
      </c>
      <c r="B65848" t="s">
        <v>26</v>
      </c>
      <c r="C65848" s="1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>
      <c r="A65849" t="s">
        <v>41</v>
      </c>
      <c r="B65849" t="s">
        <v>26</v>
      </c>
      <c r="C65849" s="1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>
      <c r="A65850" t="s">
        <v>41</v>
      </c>
      <c r="B65850" t="s">
        <v>26</v>
      </c>
      <c r="C65850" s="1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>
      <c r="A65851" t="s">
        <v>41</v>
      </c>
      <c r="B65851" t="s">
        <v>26</v>
      </c>
      <c r="C65851" s="1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>
      <c r="A65852" t="s">
        <v>41</v>
      </c>
      <c r="B65852" t="s">
        <v>26</v>
      </c>
      <c r="C65852" s="1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>
      <c r="A65853" t="s">
        <v>41</v>
      </c>
      <c r="B65853" t="s">
        <v>26</v>
      </c>
      <c r="C65853" s="1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>
      <c r="A65854" t="s">
        <v>41</v>
      </c>
      <c r="B65854" t="s">
        <v>26</v>
      </c>
      <c r="C65854" s="1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>
      <c r="A65855" t="s">
        <v>41</v>
      </c>
      <c r="B65855" t="s">
        <v>26</v>
      </c>
      <c r="C65855" s="1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>
      <c r="A65856" t="s">
        <v>41</v>
      </c>
      <c r="B65856" t="s">
        <v>26</v>
      </c>
      <c r="C65856" s="1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>
      <c r="A65857" t="s">
        <v>41</v>
      </c>
      <c r="B65857" t="s">
        <v>26</v>
      </c>
      <c r="C65857" s="1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>
      <c r="A65858" t="s">
        <v>41</v>
      </c>
      <c r="B65858" t="s">
        <v>26</v>
      </c>
      <c r="C65858" s="1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>
      <c r="A65859" t="s">
        <v>41</v>
      </c>
      <c r="B65859" t="s">
        <v>26</v>
      </c>
      <c r="C65859" s="1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>
      <c r="A65860" t="s">
        <v>41</v>
      </c>
      <c r="B65860" t="s">
        <v>26</v>
      </c>
      <c r="C65860" s="1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>
      <c r="A65861" t="s">
        <v>41</v>
      </c>
      <c r="B65861" t="s">
        <v>26</v>
      </c>
      <c r="C65861" s="1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>
      <c r="A65862" t="s">
        <v>41</v>
      </c>
      <c r="B65862" t="s">
        <v>26</v>
      </c>
      <c r="C65862" s="1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>
      <c r="A65863" t="s">
        <v>41</v>
      </c>
      <c r="B65863" t="s">
        <v>26</v>
      </c>
      <c r="C65863" s="1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>
      <c r="A65864" t="s">
        <v>41</v>
      </c>
      <c r="B65864" t="s">
        <v>26</v>
      </c>
      <c r="C65864" s="1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>
      <c r="A65865" t="s">
        <v>41</v>
      </c>
      <c r="B65865" t="s">
        <v>26</v>
      </c>
      <c r="C65865" s="1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>
      <c r="A65866" t="s">
        <v>41</v>
      </c>
      <c r="B65866" t="s">
        <v>26</v>
      </c>
      <c r="C65866" s="1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>
      <c r="A65867" t="s">
        <v>41</v>
      </c>
      <c r="B65867" t="s">
        <v>26</v>
      </c>
      <c r="C65867" s="1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>
      <c r="A65868" t="s">
        <v>41</v>
      </c>
      <c r="B65868" t="s">
        <v>26</v>
      </c>
      <c r="C65868" s="1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>
      <c r="A65869" t="s">
        <v>41</v>
      </c>
      <c r="B65869" t="s">
        <v>26</v>
      </c>
      <c r="C65869" s="1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>
      <c r="A65870" t="s">
        <v>41</v>
      </c>
      <c r="B65870" t="s">
        <v>26</v>
      </c>
      <c r="C65870" s="1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>
      <c r="A65871" t="s">
        <v>41</v>
      </c>
      <c r="B65871" t="s">
        <v>26</v>
      </c>
      <c r="C65871" s="1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>
      <c r="A65872" t="s">
        <v>41</v>
      </c>
      <c r="B65872" t="s">
        <v>26</v>
      </c>
      <c r="C65872" s="1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>
      <c r="A65873" t="s">
        <v>41</v>
      </c>
      <c r="B65873" t="s">
        <v>26</v>
      </c>
      <c r="C65873" s="1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>
      <c r="A65874" t="s">
        <v>41</v>
      </c>
      <c r="B65874" t="s">
        <v>26</v>
      </c>
      <c r="C65874" s="1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>
      <c r="A65875" t="s">
        <v>41</v>
      </c>
      <c r="B65875" t="s">
        <v>26</v>
      </c>
      <c r="C65875" s="1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>
      <c r="A65876" t="s">
        <v>41</v>
      </c>
      <c r="B65876" t="s">
        <v>26</v>
      </c>
      <c r="C65876" s="1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>
      <c r="A65877" t="s">
        <v>41</v>
      </c>
      <c r="B65877" t="s">
        <v>26</v>
      </c>
      <c r="C65877" s="1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>
      <c r="A65878" t="s">
        <v>41</v>
      </c>
      <c r="B65878" t="s">
        <v>26</v>
      </c>
      <c r="C65878" s="1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>
      <c r="A65879" t="s">
        <v>41</v>
      </c>
      <c r="B65879" t="s">
        <v>26</v>
      </c>
      <c r="C65879" s="1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>
      <c r="A65880" t="s">
        <v>41</v>
      </c>
      <c r="B65880" t="s">
        <v>26</v>
      </c>
      <c r="C65880" s="1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>
      <c r="A65881" t="s">
        <v>41</v>
      </c>
      <c r="B65881" t="s">
        <v>26</v>
      </c>
      <c r="C65881" s="1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>
      <c r="A65882" t="s">
        <v>41</v>
      </c>
      <c r="B65882" t="s">
        <v>26</v>
      </c>
      <c r="C65882" s="1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>
      <c r="A65883" t="s">
        <v>41</v>
      </c>
      <c r="B65883" t="s">
        <v>26</v>
      </c>
      <c r="C65883" s="1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>
      <c r="A65884" t="s">
        <v>41</v>
      </c>
      <c r="B65884" t="s">
        <v>26</v>
      </c>
      <c r="C65884" s="1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>
      <c r="A65885" t="s">
        <v>41</v>
      </c>
      <c r="B65885" t="s">
        <v>26</v>
      </c>
      <c r="C65885" s="1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>
      <c r="A65886" t="s">
        <v>41</v>
      </c>
      <c r="B65886" t="s">
        <v>26</v>
      </c>
      <c r="C65886" s="1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>
      <c r="A65887" t="s">
        <v>41</v>
      </c>
      <c r="B65887" t="s">
        <v>26</v>
      </c>
      <c r="C65887" s="1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>
      <c r="A65888" t="s">
        <v>41</v>
      </c>
      <c r="B65888" t="s">
        <v>26</v>
      </c>
      <c r="C65888" s="1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>
      <c r="A65889" t="s">
        <v>41</v>
      </c>
      <c r="B65889" t="s">
        <v>26</v>
      </c>
      <c r="C65889" s="1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>
      <c r="A65890" t="s">
        <v>41</v>
      </c>
      <c r="B65890" t="s">
        <v>26</v>
      </c>
      <c r="C65890" s="1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>
      <c r="A65891" t="s">
        <v>41</v>
      </c>
      <c r="B65891" t="s">
        <v>26</v>
      </c>
      <c r="C65891" s="1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>
      <c r="A65892" t="s">
        <v>41</v>
      </c>
      <c r="B65892" t="s">
        <v>26</v>
      </c>
      <c r="C65892" s="1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>
      <c r="A65893" t="s">
        <v>41</v>
      </c>
      <c r="B65893" t="s">
        <v>26</v>
      </c>
      <c r="C65893" s="1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>
      <c r="A65894" t="s">
        <v>41</v>
      </c>
      <c r="B65894" t="s">
        <v>26</v>
      </c>
      <c r="C65894" s="1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>
      <c r="A65895" t="s">
        <v>41</v>
      </c>
      <c r="B65895" t="s">
        <v>26</v>
      </c>
      <c r="C65895" s="1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>
      <c r="A65896" t="s">
        <v>41</v>
      </c>
      <c r="B65896" t="s">
        <v>26</v>
      </c>
      <c r="C65896" s="1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>
      <c r="A65897" t="s">
        <v>41</v>
      </c>
      <c r="B65897" t="s">
        <v>26</v>
      </c>
      <c r="C65897" s="1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>
      <c r="A65898" t="s">
        <v>41</v>
      </c>
      <c r="B65898" t="s">
        <v>26</v>
      </c>
      <c r="C65898" s="1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>
      <c r="A65899" t="s">
        <v>41</v>
      </c>
      <c r="B65899" t="s">
        <v>26</v>
      </c>
      <c r="C65899" s="1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>
      <c r="A65900" t="s">
        <v>41</v>
      </c>
      <c r="B65900" t="s">
        <v>26</v>
      </c>
      <c r="C65900" s="1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>
      <c r="A65901" t="s">
        <v>41</v>
      </c>
      <c r="B65901" t="s">
        <v>26</v>
      </c>
      <c r="C65901" s="1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>
      <c r="A65902" t="s">
        <v>41</v>
      </c>
      <c r="B65902" t="s">
        <v>26</v>
      </c>
      <c r="C65902" s="1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>
      <c r="A65903" t="s">
        <v>41</v>
      </c>
      <c r="B65903" t="s">
        <v>26</v>
      </c>
      <c r="C65903" s="1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>
      <c r="A65904" t="s">
        <v>41</v>
      </c>
      <c r="B65904" t="s">
        <v>26</v>
      </c>
      <c r="C65904" s="1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>
      <c r="A65905" t="s">
        <v>41</v>
      </c>
      <c r="B65905" t="s">
        <v>26</v>
      </c>
      <c r="C65905" s="1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>
      <c r="A65906" t="s">
        <v>41</v>
      </c>
      <c r="B65906" t="s">
        <v>26</v>
      </c>
      <c r="C65906" s="1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>
      <c r="A65907" t="s">
        <v>41</v>
      </c>
      <c r="B65907" t="s">
        <v>26</v>
      </c>
      <c r="C65907" s="1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>
      <c r="A65908" t="s">
        <v>41</v>
      </c>
      <c r="B65908" t="s">
        <v>26</v>
      </c>
      <c r="C65908" s="1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>
      <c r="A65909" t="s">
        <v>41</v>
      </c>
      <c r="B65909" t="s">
        <v>26</v>
      </c>
      <c r="C65909" s="1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>
      <c r="A65910" t="s">
        <v>41</v>
      </c>
      <c r="B65910" t="s">
        <v>26</v>
      </c>
      <c r="C65910" s="1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>
      <c r="A65911" t="s">
        <v>41</v>
      </c>
      <c r="B65911" t="s">
        <v>26</v>
      </c>
      <c r="C65911" s="1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>
      <c r="A65912" t="s">
        <v>41</v>
      </c>
      <c r="B65912" t="s">
        <v>26</v>
      </c>
      <c r="C65912" s="1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>
      <c r="A65913" t="s">
        <v>41</v>
      </c>
      <c r="B65913" t="s">
        <v>26</v>
      </c>
      <c r="C65913" s="1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>
      <c r="A65914" t="s">
        <v>41</v>
      </c>
      <c r="B65914" t="s">
        <v>26</v>
      </c>
      <c r="C65914" s="1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>
      <c r="A65915" t="s">
        <v>41</v>
      </c>
      <c r="B65915" t="s">
        <v>26</v>
      </c>
      <c r="C65915" s="1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>
      <c r="A65916" t="s">
        <v>41</v>
      </c>
      <c r="B65916" t="s">
        <v>26</v>
      </c>
      <c r="C65916" s="1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>
      <c r="A65917" t="s">
        <v>41</v>
      </c>
      <c r="B65917" t="s">
        <v>26</v>
      </c>
      <c r="C65917" s="1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>
      <c r="A65918" t="s">
        <v>41</v>
      </c>
      <c r="B65918" t="s">
        <v>26</v>
      </c>
      <c r="C65918" s="1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>
      <c r="A65919" t="s">
        <v>41</v>
      </c>
      <c r="B65919" t="s">
        <v>26</v>
      </c>
      <c r="C65919" s="1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>
      <c r="A65920" t="s">
        <v>41</v>
      </c>
      <c r="B65920" t="s">
        <v>26</v>
      </c>
      <c r="C65920" s="1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>
      <c r="A65921" t="s">
        <v>41</v>
      </c>
      <c r="B65921" t="s">
        <v>26</v>
      </c>
      <c r="C65921" s="1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>
      <c r="A65922" t="s">
        <v>41</v>
      </c>
      <c r="B65922" t="s">
        <v>26</v>
      </c>
      <c r="C65922" s="1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>
      <c r="A65923" t="s">
        <v>41</v>
      </c>
      <c r="B65923" t="s">
        <v>26</v>
      </c>
      <c r="C65923" s="1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>
      <c r="A65924" t="s">
        <v>41</v>
      </c>
      <c r="B65924" t="s">
        <v>26</v>
      </c>
      <c r="C65924" s="1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>
      <c r="A65925" t="s">
        <v>41</v>
      </c>
      <c r="B65925" t="s">
        <v>26</v>
      </c>
      <c r="C65925" s="1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>
      <c r="A65926" t="s">
        <v>41</v>
      </c>
      <c r="B65926" t="s">
        <v>26</v>
      </c>
      <c r="C65926" s="1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>
      <c r="A65927" t="s">
        <v>41</v>
      </c>
      <c r="B65927" t="s">
        <v>26</v>
      </c>
      <c r="C65927" s="1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>
      <c r="A65928" t="s">
        <v>41</v>
      </c>
      <c r="B65928" t="s">
        <v>26</v>
      </c>
      <c r="C65928" s="1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>
      <c r="A65929" t="s">
        <v>41</v>
      </c>
      <c r="B65929" t="s">
        <v>26</v>
      </c>
      <c r="C65929" s="1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>
      <c r="A65930" t="s">
        <v>41</v>
      </c>
      <c r="B65930" t="s">
        <v>26</v>
      </c>
      <c r="C65930" s="1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>
      <c r="A65931" t="s">
        <v>41</v>
      </c>
      <c r="B65931" t="s">
        <v>26</v>
      </c>
      <c r="C65931" s="1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>
      <c r="A65932" t="s">
        <v>41</v>
      </c>
      <c r="B65932" t="s">
        <v>26</v>
      </c>
      <c r="C65932" s="1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>
      <c r="A65933" t="s">
        <v>41</v>
      </c>
      <c r="B65933" t="s">
        <v>26</v>
      </c>
      <c r="C65933" s="1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>
      <c r="A65934" t="s">
        <v>41</v>
      </c>
      <c r="B65934" t="s">
        <v>26</v>
      </c>
      <c r="C65934" s="1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>
      <c r="A65935" t="s">
        <v>41</v>
      </c>
      <c r="B65935" t="s">
        <v>26</v>
      </c>
      <c r="C65935" s="1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>
      <c r="A65936" t="s">
        <v>41</v>
      </c>
      <c r="B65936" t="s">
        <v>26</v>
      </c>
      <c r="C65936" s="1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>
      <c r="A65937" t="s">
        <v>41</v>
      </c>
      <c r="B65937" t="s">
        <v>26</v>
      </c>
      <c r="C65937" s="1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>
      <c r="A65938" t="s">
        <v>41</v>
      </c>
      <c r="B65938" t="s">
        <v>26</v>
      </c>
      <c r="C65938" s="1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>
      <c r="A65939" t="s">
        <v>41</v>
      </c>
      <c r="B65939" t="s">
        <v>26</v>
      </c>
      <c r="C65939" s="1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>
      <c r="A65940" t="s">
        <v>41</v>
      </c>
      <c r="B65940" t="s">
        <v>26</v>
      </c>
      <c r="C65940" s="1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>
      <c r="A65941" t="s">
        <v>41</v>
      </c>
      <c r="B65941" t="s">
        <v>26</v>
      </c>
      <c r="C65941" s="1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>
      <c r="A65942" t="s">
        <v>41</v>
      </c>
      <c r="B65942" t="s">
        <v>26</v>
      </c>
      <c r="C65942" s="1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>
      <c r="A65943" t="s">
        <v>41</v>
      </c>
      <c r="B65943" t="s">
        <v>26</v>
      </c>
      <c r="C65943" s="1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>
      <c r="A65944" t="s">
        <v>41</v>
      </c>
      <c r="B65944" t="s">
        <v>26</v>
      </c>
      <c r="C65944" s="1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>
      <c r="A65945" t="s">
        <v>41</v>
      </c>
      <c r="B65945" t="s">
        <v>26</v>
      </c>
      <c r="C65945" s="1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>
      <c r="A65946" t="s">
        <v>41</v>
      </c>
      <c r="B65946" t="s">
        <v>26</v>
      </c>
      <c r="C65946" s="1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>
      <c r="A65947" t="s">
        <v>41</v>
      </c>
      <c r="B65947" t="s">
        <v>26</v>
      </c>
      <c r="C65947" s="1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>
      <c r="A65948" t="s">
        <v>41</v>
      </c>
      <c r="B65948" t="s">
        <v>26</v>
      </c>
      <c r="C65948" s="1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>
      <c r="A65949" t="s">
        <v>41</v>
      </c>
      <c r="B65949" t="s">
        <v>26</v>
      </c>
      <c r="C65949" s="1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>
      <c r="A65950" t="s">
        <v>41</v>
      </c>
      <c r="B65950" t="s">
        <v>26</v>
      </c>
      <c r="C65950" s="1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>
      <c r="A65951" t="s">
        <v>41</v>
      </c>
      <c r="B65951" t="s">
        <v>26</v>
      </c>
      <c r="C65951" s="1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>
      <c r="A65952" t="s">
        <v>41</v>
      </c>
      <c r="B65952" t="s">
        <v>26</v>
      </c>
      <c r="C65952" s="1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>
      <c r="A65953" t="s">
        <v>41</v>
      </c>
      <c r="B65953" t="s">
        <v>26</v>
      </c>
      <c r="C65953" s="1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>
      <c r="A65954" t="s">
        <v>41</v>
      </c>
      <c r="B65954" t="s">
        <v>26</v>
      </c>
      <c r="C65954" s="1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>
      <c r="A65955" t="s">
        <v>41</v>
      </c>
      <c r="B65955" t="s">
        <v>26</v>
      </c>
      <c r="C65955" s="1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>
      <c r="A65956" t="s">
        <v>41</v>
      </c>
      <c r="B65956" t="s">
        <v>26</v>
      </c>
      <c r="C65956" s="1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>
      <c r="A65957" t="s">
        <v>41</v>
      </c>
      <c r="B65957" t="s">
        <v>26</v>
      </c>
      <c r="C65957" s="1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>
      <c r="A65958" t="s">
        <v>41</v>
      </c>
      <c r="B65958" t="s">
        <v>26</v>
      </c>
      <c r="C65958" s="1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>
      <c r="A65959" t="s">
        <v>41</v>
      </c>
      <c r="B65959" t="s">
        <v>26</v>
      </c>
      <c r="C65959" s="1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>
      <c r="A65960" t="s">
        <v>41</v>
      </c>
      <c r="B65960" t="s">
        <v>26</v>
      </c>
      <c r="C65960" s="1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>
      <c r="A65961" t="s">
        <v>41</v>
      </c>
      <c r="B65961" t="s">
        <v>26</v>
      </c>
      <c r="C65961" s="1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>
      <c r="A65962" t="s">
        <v>41</v>
      </c>
      <c r="B65962" t="s">
        <v>26</v>
      </c>
      <c r="C65962" s="1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>
      <c r="A65963" t="s">
        <v>41</v>
      </c>
      <c r="B65963" t="s">
        <v>26</v>
      </c>
      <c r="C65963" s="1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>
      <c r="A65964" t="s">
        <v>41</v>
      </c>
      <c r="B65964" t="s">
        <v>26</v>
      </c>
      <c r="C65964" s="1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>
      <c r="A65965" t="s">
        <v>41</v>
      </c>
      <c r="B65965" t="s">
        <v>26</v>
      </c>
      <c r="C65965" s="1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>
      <c r="A65966" t="s">
        <v>41</v>
      </c>
      <c r="B65966" t="s">
        <v>26</v>
      </c>
      <c r="C65966" s="1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>
      <c r="A65967" t="s">
        <v>41</v>
      </c>
      <c r="B65967" t="s">
        <v>26</v>
      </c>
      <c r="C65967" s="1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>
      <c r="A65968" t="s">
        <v>41</v>
      </c>
      <c r="B65968" t="s">
        <v>26</v>
      </c>
      <c r="C65968" s="1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>
      <c r="A65969" t="s">
        <v>41</v>
      </c>
      <c r="B65969" t="s">
        <v>26</v>
      </c>
      <c r="C65969" s="1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>
      <c r="A65970" t="s">
        <v>41</v>
      </c>
      <c r="B65970" t="s">
        <v>26</v>
      </c>
      <c r="C65970" s="1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>
      <c r="A65971" t="s">
        <v>41</v>
      </c>
      <c r="B65971" t="s">
        <v>26</v>
      </c>
      <c r="C65971" s="1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>
      <c r="A65972" t="s">
        <v>41</v>
      </c>
      <c r="B65972" t="s">
        <v>26</v>
      </c>
      <c r="C65972" s="1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>
      <c r="A65973" t="s">
        <v>41</v>
      </c>
      <c r="B65973" t="s">
        <v>26</v>
      </c>
      <c r="C65973" s="1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>
      <c r="A65974" t="s">
        <v>41</v>
      </c>
      <c r="B65974" t="s">
        <v>26</v>
      </c>
      <c r="C65974" s="1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>
      <c r="A65975" t="s">
        <v>41</v>
      </c>
      <c r="B65975" t="s">
        <v>26</v>
      </c>
      <c r="C65975" s="1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>
      <c r="A65976" t="s">
        <v>41</v>
      </c>
      <c r="B65976" t="s">
        <v>26</v>
      </c>
      <c r="C65976" s="1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>
      <c r="A65977" t="s">
        <v>41</v>
      </c>
      <c r="B65977" t="s">
        <v>26</v>
      </c>
      <c r="C65977" s="1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>
      <c r="A65978" t="s">
        <v>41</v>
      </c>
      <c r="B65978" t="s">
        <v>26</v>
      </c>
      <c r="C65978" s="1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>
      <c r="A65979" t="s">
        <v>41</v>
      </c>
      <c r="B65979" t="s">
        <v>26</v>
      </c>
      <c r="C65979" s="1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>
      <c r="A65980" t="s">
        <v>41</v>
      </c>
      <c r="B65980" t="s">
        <v>26</v>
      </c>
      <c r="C65980" s="1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>
      <c r="A65981" t="s">
        <v>41</v>
      </c>
      <c r="B65981" t="s">
        <v>26</v>
      </c>
      <c r="C65981" s="1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>
      <c r="A65982" t="s">
        <v>41</v>
      </c>
      <c r="B65982" t="s">
        <v>26</v>
      </c>
      <c r="C65982" s="1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>
      <c r="A65983" t="s">
        <v>41</v>
      </c>
      <c r="B65983" t="s">
        <v>26</v>
      </c>
      <c r="C65983" s="1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>
      <c r="A65984" t="s">
        <v>41</v>
      </c>
      <c r="B65984" t="s">
        <v>26</v>
      </c>
      <c r="C65984" s="1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>
      <c r="A65985" t="s">
        <v>41</v>
      </c>
      <c r="B65985" t="s">
        <v>26</v>
      </c>
      <c r="C65985" s="1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>
      <c r="A65986" t="s">
        <v>41</v>
      </c>
      <c r="B65986" t="s">
        <v>26</v>
      </c>
      <c r="C65986" s="1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>
      <c r="A65987" t="s">
        <v>41</v>
      </c>
      <c r="B65987" t="s">
        <v>26</v>
      </c>
      <c r="C65987" s="1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>
      <c r="A65988" t="s">
        <v>41</v>
      </c>
      <c r="B65988" t="s">
        <v>26</v>
      </c>
      <c r="C65988" s="1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>
      <c r="A65989" t="s">
        <v>41</v>
      </c>
      <c r="B65989" t="s">
        <v>26</v>
      </c>
      <c r="C65989" s="1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>
      <c r="A65990" t="s">
        <v>41</v>
      </c>
      <c r="B65990" t="s">
        <v>26</v>
      </c>
      <c r="C65990" s="1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>
      <c r="A65991" t="s">
        <v>41</v>
      </c>
      <c r="B65991" t="s">
        <v>26</v>
      </c>
      <c r="C65991" s="1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>
      <c r="A65992" t="s">
        <v>41</v>
      </c>
      <c r="B65992" t="s">
        <v>26</v>
      </c>
      <c r="C65992" s="1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>
      <c r="A65993" t="s">
        <v>41</v>
      </c>
      <c r="B65993" t="s">
        <v>26</v>
      </c>
      <c r="C65993" s="1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>
      <c r="A65994" t="s">
        <v>41</v>
      </c>
      <c r="B65994" t="s">
        <v>26</v>
      </c>
      <c r="C65994" s="1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>
      <c r="A65995" t="s">
        <v>41</v>
      </c>
      <c r="B65995" t="s">
        <v>26</v>
      </c>
      <c r="C65995" s="1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>
      <c r="A65996" t="s">
        <v>41</v>
      </c>
      <c r="B65996" t="s">
        <v>26</v>
      </c>
      <c r="C65996" s="1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>
      <c r="A65997" t="s">
        <v>41</v>
      </c>
      <c r="B65997" t="s">
        <v>26</v>
      </c>
      <c r="C65997" s="1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>
      <c r="A65998" t="s">
        <v>41</v>
      </c>
      <c r="B65998" t="s">
        <v>26</v>
      </c>
      <c r="C65998" s="1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>
      <c r="A65999" t="s">
        <v>41</v>
      </c>
      <c r="B65999" t="s">
        <v>26</v>
      </c>
      <c r="C65999" s="1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>
      <c r="A66000" t="s">
        <v>41</v>
      </c>
      <c r="B66000" t="s">
        <v>26</v>
      </c>
      <c r="C66000" s="1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>
      <c r="A66001" t="s">
        <v>41</v>
      </c>
      <c r="B66001" t="s">
        <v>26</v>
      </c>
      <c r="C66001" s="1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>
      <c r="A66002" t="s">
        <v>41</v>
      </c>
      <c r="B66002" t="s">
        <v>26</v>
      </c>
      <c r="C66002" s="1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>
      <c r="A66003" t="s">
        <v>41</v>
      </c>
      <c r="B66003" t="s">
        <v>26</v>
      </c>
      <c r="C66003" s="1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>
      <c r="A66004" t="s">
        <v>41</v>
      </c>
      <c r="B66004" t="s">
        <v>26</v>
      </c>
      <c r="C66004" s="1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>
      <c r="A66005" t="s">
        <v>41</v>
      </c>
      <c r="B66005" t="s">
        <v>26</v>
      </c>
      <c r="C66005" s="1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>
      <c r="A66006" t="s">
        <v>41</v>
      </c>
      <c r="B66006" t="s">
        <v>26</v>
      </c>
      <c r="C66006" s="1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>
      <c r="A66007" t="s">
        <v>41</v>
      </c>
      <c r="B66007" t="s">
        <v>26</v>
      </c>
      <c r="C66007" s="1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>
      <c r="A66008" t="s">
        <v>41</v>
      </c>
      <c r="B66008" t="s">
        <v>26</v>
      </c>
      <c r="C66008" s="1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>
      <c r="A66009" t="s">
        <v>41</v>
      </c>
      <c r="B66009" t="s">
        <v>26</v>
      </c>
      <c r="C66009" s="1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>
      <c r="A66010" t="s">
        <v>41</v>
      </c>
      <c r="B66010" t="s">
        <v>26</v>
      </c>
      <c r="C66010" s="1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>
      <c r="A66011" t="s">
        <v>41</v>
      </c>
      <c r="B66011" t="s">
        <v>26</v>
      </c>
      <c r="C66011" s="1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>
      <c r="A66012" t="s">
        <v>41</v>
      </c>
      <c r="B66012" t="s">
        <v>26</v>
      </c>
      <c r="C66012" s="1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>
      <c r="A66013" t="s">
        <v>41</v>
      </c>
      <c r="B66013" t="s">
        <v>26</v>
      </c>
      <c r="C66013" s="1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>
      <c r="A66014" t="s">
        <v>41</v>
      </c>
      <c r="B66014" t="s">
        <v>26</v>
      </c>
      <c r="C66014" s="1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>
      <c r="A66015" t="s">
        <v>41</v>
      </c>
      <c r="B66015" t="s">
        <v>26</v>
      </c>
      <c r="C66015" s="1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>
      <c r="A66016" t="s">
        <v>41</v>
      </c>
      <c r="B66016" t="s">
        <v>26</v>
      </c>
      <c r="C66016" s="1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>
      <c r="A66017" t="s">
        <v>41</v>
      </c>
      <c r="B66017" t="s">
        <v>26</v>
      </c>
      <c r="C66017" s="1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>
      <c r="A66018" t="s">
        <v>41</v>
      </c>
      <c r="B66018" t="s">
        <v>26</v>
      </c>
      <c r="C66018" s="1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>
      <c r="A66019" t="s">
        <v>41</v>
      </c>
      <c r="B66019" t="s">
        <v>26</v>
      </c>
      <c r="C66019" s="1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>
      <c r="A66020" t="s">
        <v>41</v>
      </c>
      <c r="B66020" t="s">
        <v>26</v>
      </c>
      <c r="C66020" s="1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>
      <c r="A66021" t="s">
        <v>41</v>
      </c>
      <c r="B66021" t="s">
        <v>26</v>
      </c>
      <c r="C66021" s="1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>
      <c r="A66022" t="s">
        <v>41</v>
      </c>
      <c r="B66022" t="s">
        <v>26</v>
      </c>
      <c r="C66022" s="1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>
      <c r="A66023" t="s">
        <v>41</v>
      </c>
      <c r="B66023" t="s">
        <v>26</v>
      </c>
      <c r="C66023" s="1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>
      <c r="A66024" t="s">
        <v>41</v>
      </c>
      <c r="B66024" t="s">
        <v>26</v>
      </c>
      <c r="C66024" s="1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>
      <c r="A66025" t="s">
        <v>41</v>
      </c>
      <c r="B66025" t="s">
        <v>26</v>
      </c>
      <c r="C66025" s="1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>
      <c r="A66026" t="s">
        <v>41</v>
      </c>
      <c r="B66026" t="s">
        <v>26</v>
      </c>
      <c r="C66026" s="1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>
      <c r="A66027" t="s">
        <v>41</v>
      </c>
      <c r="B66027" t="s">
        <v>26</v>
      </c>
      <c r="C66027" s="1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>
      <c r="A66028" t="s">
        <v>41</v>
      </c>
      <c r="B66028" t="s">
        <v>26</v>
      </c>
      <c r="C66028" s="1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>
      <c r="A66029" t="s">
        <v>41</v>
      </c>
      <c r="B66029" t="s">
        <v>26</v>
      </c>
      <c r="C66029" s="1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>
      <c r="A66030" t="s">
        <v>41</v>
      </c>
      <c r="B66030" t="s">
        <v>26</v>
      </c>
      <c r="C66030" s="1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>
      <c r="A66031" t="s">
        <v>41</v>
      </c>
      <c r="B66031" t="s">
        <v>26</v>
      </c>
      <c r="C66031" s="1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>
      <c r="A66032" t="s">
        <v>41</v>
      </c>
      <c r="B66032" t="s">
        <v>26</v>
      </c>
      <c r="C66032" s="1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>
      <c r="A66033" t="s">
        <v>41</v>
      </c>
      <c r="B66033" t="s">
        <v>26</v>
      </c>
      <c r="C66033" s="1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>
      <c r="A66034" t="s">
        <v>41</v>
      </c>
      <c r="B66034" t="s">
        <v>26</v>
      </c>
      <c r="C66034" s="1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>
      <c r="A66035" t="s">
        <v>41</v>
      </c>
      <c r="B66035" t="s">
        <v>26</v>
      </c>
      <c r="C66035" s="1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>
      <c r="A66036" t="s">
        <v>41</v>
      </c>
      <c r="B66036" t="s">
        <v>26</v>
      </c>
      <c r="C66036" s="1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>
      <c r="A66037" t="s">
        <v>41</v>
      </c>
      <c r="B66037" t="s">
        <v>26</v>
      </c>
      <c r="C66037" s="1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>
      <c r="A66038" t="s">
        <v>41</v>
      </c>
      <c r="B66038" t="s">
        <v>26</v>
      </c>
      <c r="C66038" s="1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>
      <c r="A66039" t="s">
        <v>41</v>
      </c>
      <c r="B66039" t="s">
        <v>26</v>
      </c>
      <c r="C66039" s="1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>
      <c r="A66040" t="s">
        <v>41</v>
      </c>
      <c r="B66040" t="s">
        <v>26</v>
      </c>
      <c r="C66040" s="1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>
      <c r="A66041" t="s">
        <v>41</v>
      </c>
      <c r="B66041" t="s">
        <v>26</v>
      </c>
      <c r="C66041" s="1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>
      <c r="A66042" t="s">
        <v>41</v>
      </c>
      <c r="B66042" t="s">
        <v>26</v>
      </c>
      <c r="C66042" s="1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>
      <c r="A66043" t="s">
        <v>41</v>
      </c>
      <c r="B66043" t="s">
        <v>26</v>
      </c>
      <c r="C66043" s="1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>
      <c r="A66044" t="s">
        <v>41</v>
      </c>
      <c r="B66044" t="s">
        <v>26</v>
      </c>
      <c r="C66044" s="1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>
      <c r="A66045" t="s">
        <v>41</v>
      </c>
      <c r="B66045" t="s">
        <v>26</v>
      </c>
      <c r="C66045" s="1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>
      <c r="A66046" t="s">
        <v>41</v>
      </c>
      <c r="B66046" t="s">
        <v>26</v>
      </c>
      <c r="C66046" s="1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>
      <c r="A66047" t="s">
        <v>41</v>
      </c>
      <c r="B66047" t="s">
        <v>26</v>
      </c>
      <c r="C66047" s="1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>
      <c r="A66048" t="s">
        <v>41</v>
      </c>
      <c r="B66048" t="s">
        <v>26</v>
      </c>
      <c r="C66048" s="1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>
      <c r="A66049" t="s">
        <v>41</v>
      </c>
      <c r="B66049" t="s">
        <v>26</v>
      </c>
      <c r="C66049" s="1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>
      <c r="A66050" t="s">
        <v>41</v>
      </c>
      <c r="B66050" t="s">
        <v>26</v>
      </c>
      <c r="C66050" s="1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>
      <c r="A66051" t="s">
        <v>41</v>
      </c>
      <c r="B66051" t="s">
        <v>26</v>
      </c>
      <c r="C66051" s="1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>
      <c r="A66052" t="s">
        <v>41</v>
      </c>
      <c r="B66052" t="s">
        <v>26</v>
      </c>
      <c r="C66052" s="1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>
      <c r="A66053" t="s">
        <v>41</v>
      </c>
      <c r="B66053" t="s">
        <v>26</v>
      </c>
      <c r="C66053" s="1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>
      <c r="A66054" t="s">
        <v>41</v>
      </c>
      <c r="B66054" t="s">
        <v>26</v>
      </c>
      <c r="C66054" s="1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>
      <c r="A66055" t="s">
        <v>41</v>
      </c>
      <c r="B66055" t="s">
        <v>26</v>
      </c>
      <c r="C66055" s="1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>
      <c r="A66056" t="s">
        <v>41</v>
      </c>
      <c r="B66056" t="s">
        <v>26</v>
      </c>
      <c r="C66056" s="1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>
      <c r="A66057" t="s">
        <v>41</v>
      </c>
      <c r="B66057" t="s">
        <v>26</v>
      </c>
      <c r="C66057" s="1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>
      <c r="A66058" t="s">
        <v>41</v>
      </c>
      <c r="B66058" t="s">
        <v>26</v>
      </c>
      <c r="C66058" s="1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>
      <c r="A66059" t="s">
        <v>41</v>
      </c>
      <c r="B66059" t="s">
        <v>26</v>
      </c>
      <c r="C66059" s="1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>
      <c r="A66060" t="s">
        <v>41</v>
      </c>
      <c r="B66060" t="s">
        <v>26</v>
      </c>
      <c r="C66060" s="1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>
      <c r="A66061" t="s">
        <v>41</v>
      </c>
      <c r="B66061" t="s">
        <v>26</v>
      </c>
      <c r="C66061" s="1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>
      <c r="A66062" t="s">
        <v>41</v>
      </c>
      <c r="B66062" t="s">
        <v>26</v>
      </c>
      <c r="C66062" s="1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>
      <c r="A66063" t="s">
        <v>41</v>
      </c>
      <c r="B66063" t="s">
        <v>26</v>
      </c>
      <c r="C66063" s="1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>
      <c r="A66064" t="s">
        <v>41</v>
      </c>
      <c r="B66064" t="s">
        <v>26</v>
      </c>
      <c r="C66064" s="1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>
      <c r="A66065" t="s">
        <v>41</v>
      </c>
      <c r="B66065" t="s">
        <v>26</v>
      </c>
      <c r="C66065" s="1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>
      <c r="A66066" t="s">
        <v>41</v>
      </c>
      <c r="B66066" t="s">
        <v>26</v>
      </c>
      <c r="C66066" s="1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>
      <c r="A66067" t="s">
        <v>41</v>
      </c>
      <c r="B66067" t="s">
        <v>26</v>
      </c>
      <c r="C66067" s="1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>
      <c r="A66068" t="s">
        <v>41</v>
      </c>
      <c r="B66068" t="s">
        <v>26</v>
      </c>
      <c r="C66068" s="1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>
      <c r="A66069" t="s">
        <v>41</v>
      </c>
      <c r="B66069" t="s">
        <v>26</v>
      </c>
      <c r="C66069" s="1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>
      <c r="A66070" t="s">
        <v>41</v>
      </c>
      <c r="B66070" t="s">
        <v>26</v>
      </c>
      <c r="C66070" s="1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>
      <c r="A66071" t="s">
        <v>41</v>
      </c>
      <c r="B66071" t="s">
        <v>26</v>
      </c>
      <c r="C66071" s="1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>
      <c r="A66072" t="s">
        <v>41</v>
      </c>
      <c r="B66072" t="s">
        <v>26</v>
      </c>
      <c r="C66072" s="1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>
      <c r="A66073" t="s">
        <v>41</v>
      </c>
      <c r="B66073" t="s">
        <v>26</v>
      </c>
      <c r="C66073" s="1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>
      <c r="A66074" t="s">
        <v>41</v>
      </c>
      <c r="B66074" t="s">
        <v>26</v>
      </c>
      <c r="C66074" s="1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>
      <c r="A66075" t="s">
        <v>41</v>
      </c>
      <c r="B66075" t="s">
        <v>26</v>
      </c>
      <c r="C66075" s="1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>
      <c r="A66076" t="s">
        <v>41</v>
      </c>
      <c r="B66076" t="s">
        <v>26</v>
      </c>
      <c r="C66076" s="1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>
      <c r="A66077" t="s">
        <v>41</v>
      </c>
      <c r="B66077" t="s">
        <v>26</v>
      </c>
      <c r="C66077" s="1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>
      <c r="A66078" t="s">
        <v>41</v>
      </c>
      <c r="B66078" t="s">
        <v>26</v>
      </c>
      <c r="C66078" s="1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>
      <c r="A66079" t="s">
        <v>41</v>
      </c>
      <c r="B66079" t="s">
        <v>26</v>
      </c>
      <c r="C66079" s="1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>
      <c r="A66080" t="s">
        <v>41</v>
      </c>
      <c r="B66080" t="s">
        <v>26</v>
      </c>
      <c r="C66080" s="1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>
      <c r="A66081" t="s">
        <v>41</v>
      </c>
      <c r="B66081" t="s">
        <v>26</v>
      </c>
      <c r="C66081" s="1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>
      <c r="A66082" t="s">
        <v>41</v>
      </c>
      <c r="B66082" t="s">
        <v>26</v>
      </c>
      <c r="C66082" s="1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>
      <c r="A66083" t="s">
        <v>41</v>
      </c>
      <c r="B66083" t="s">
        <v>26</v>
      </c>
      <c r="C66083" s="1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>
      <c r="A66084" t="s">
        <v>41</v>
      </c>
      <c r="B66084" t="s">
        <v>26</v>
      </c>
      <c r="C66084" s="1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>
      <c r="A66085" t="s">
        <v>41</v>
      </c>
      <c r="B66085" t="s">
        <v>26</v>
      </c>
      <c r="C66085" s="1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>
      <c r="A66086" t="s">
        <v>41</v>
      </c>
      <c r="B66086" t="s">
        <v>26</v>
      </c>
      <c r="C66086" s="1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>
      <c r="A66087" t="s">
        <v>41</v>
      </c>
      <c r="B66087" t="s">
        <v>26</v>
      </c>
      <c r="C66087" s="1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>
      <c r="A66088" t="s">
        <v>41</v>
      </c>
      <c r="B66088" t="s">
        <v>26</v>
      </c>
      <c r="C66088" s="1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>
      <c r="A66089" t="s">
        <v>41</v>
      </c>
      <c r="B66089" t="s">
        <v>26</v>
      </c>
      <c r="C66089" s="1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>
      <c r="A66090" t="s">
        <v>41</v>
      </c>
      <c r="B66090" t="s">
        <v>26</v>
      </c>
      <c r="C66090" s="1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>
      <c r="A66091" t="s">
        <v>41</v>
      </c>
      <c r="B66091" t="s">
        <v>26</v>
      </c>
      <c r="C66091" s="1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>
      <c r="A66092" t="s">
        <v>41</v>
      </c>
      <c r="B66092" t="s">
        <v>26</v>
      </c>
      <c r="C66092" s="1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>
      <c r="A66093" t="s">
        <v>41</v>
      </c>
      <c r="B66093" t="s">
        <v>26</v>
      </c>
      <c r="C66093" s="1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>
      <c r="A66094" t="s">
        <v>41</v>
      </c>
      <c r="B66094" t="s">
        <v>26</v>
      </c>
      <c r="C66094" s="1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>
      <c r="A66095" t="s">
        <v>41</v>
      </c>
      <c r="B66095" t="s">
        <v>26</v>
      </c>
      <c r="C66095" s="1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>
      <c r="A66096" t="s">
        <v>41</v>
      </c>
      <c r="B66096" t="s">
        <v>26</v>
      </c>
      <c r="C66096" s="1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>
      <c r="A66097" t="s">
        <v>41</v>
      </c>
      <c r="B66097" t="s">
        <v>26</v>
      </c>
      <c r="C66097" s="1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>
      <c r="A66098" t="s">
        <v>41</v>
      </c>
      <c r="B66098" t="s">
        <v>26</v>
      </c>
      <c r="C66098" s="1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>
      <c r="A66099" t="s">
        <v>41</v>
      </c>
      <c r="B66099" t="s">
        <v>26</v>
      </c>
      <c r="C66099" s="1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>
      <c r="A66100" t="s">
        <v>41</v>
      </c>
      <c r="B66100" t="s">
        <v>26</v>
      </c>
      <c r="C66100" s="1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>
      <c r="A66101" t="s">
        <v>41</v>
      </c>
      <c r="B66101" t="s">
        <v>26</v>
      </c>
      <c r="C66101" s="1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>
      <c r="A66102" t="s">
        <v>41</v>
      </c>
      <c r="B66102" t="s">
        <v>26</v>
      </c>
      <c r="C66102" s="1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>
      <c r="A66103" t="s">
        <v>41</v>
      </c>
      <c r="B66103" t="s">
        <v>26</v>
      </c>
      <c r="C66103" s="1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>
      <c r="A66104" t="s">
        <v>41</v>
      </c>
      <c r="B66104" t="s">
        <v>26</v>
      </c>
      <c r="C66104" s="1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>
      <c r="A66105" t="s">
        <v>41</v>
      </c>
      <c r="B66105" t="s">
        <v>26</v>
      </c>
      <c r="C66105" s="1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>
      <c r="A66106" t="s">
        <v>41</v>
      </c>
      <c r="B66106" t="s">
        <v>26</v>
      </c>
      <c r="C66106" s="1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>
      <c r="A66107" t="s">
        <v>41</v>
      </c>
      <c r="B66107" t="s">
        <v>26</v>
      </c>
      <c r="C66107" s="1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>
      <c r="A66108" t="s">
        <v>41</v>
      </c>
      <c r="B66108" t="s">
        <v>26</v>
      </c>
      <c r="C66108" s="1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>
      <c r="A66109" t="s">
        <v>41</v>
      </c>
      <c r="B66109" t="s">
        <v>26</v>
      </c>
      <c r="C66109" s="1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>
      <c r="A66110" t="s">
        <v>41</v>
      </c>
      <c r="B66110" t="s">
        <v>26</v>
      </c>
      <c r="C66110" s="1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>
      <c r="A66111" t="s">
        <v>41</v>
      </c>
      <c r="B66111" t="s">
        <v>26</v>
      </c>
      <c r="C66111" s="1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>
      <c r="A66112" t="s">
        <v>41</v>
      </c>
      <c r="B66112" t="s">
        <v>26</v>
      </c>
      <c r="C66112" s="1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>
      <c r="A66113" t="s">
        <v>41</v>
      </c>
      <c r="B66113" t="s">
        <v>26</v>
      </c>
      <c r="C66113" s="1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>
      <c r="A66114" t="s">
        <v>41</v>
      </c>
      <c r="B66114" t="s">
        <v>26</v>
      </c>
      <c r="C66114" s="1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>
      <c r="A66115" t="s">
        <v>41</v>
      </c>
      <c r="B66115" t="s">
        <v>26</v>
      </c>
      <c r="C66115" s="1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>
      <c r="A66116" t="s">
        <v>41</v>
      </c>
      <c r="B66116" t="s">
        <v>26</v>
      </c>
      <c r="C66116" s="1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>
      <c r="A66117" t="s">
        <v>41</v>
      </c>
      <c r="B66117" t="s">
        <v>26</v>
      </c>
      <c r="C66117" s="1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>
      <c r="A66118" t="s">
        <v>41</v>
      </c>
      <c r="B66118" t="s">
        <v>26</v>
      </c>
      <c r="C66118" s="1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>
      <c r="A66119" t="s">
        <v>41</v>
      </c>
      <c r="B66119" t="s">
        <v>26</v>
      </c>
      <c r="C66119" s="1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>
      <c r="A66120" t="s">
        <v>41</v>
      </c>
      <c r="B66120" t="s">
        <v>26</v>
      </c>
      <c r="C66120" s="1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>
      <c r="A66121" t="s">
        <v>41</v>
      </c>
      <c r="B66121" t="s">
        <v>26</v>
      </c>
      <c r="C66121" s="1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>
      <c r="A66122" t="s">
        <v>41</v>
      </c>
      <c r="B66122" t="s">
        <v>26</v>
      </c>
      <c r="C66122" s="1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>
      <c r="A66123" t="s">
        <v>41</v>
      </c>
      <c r="B66123" t="s">
        <v>26</v>
      </c>
      <c r="C66123" s="1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>
      <c r="A66124" t="s">
        <v>41</v>
      </c>
      <c r="B66124" t="s">
        <v>26</v>
      </c>
      <c r="C66124" s="1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>
      <c r="A66125" t="s">
        <v>41</v>
      </c>
      <c r="B66125" t="s">
        <v>26</v>
      </c>
      <c r="C66125" s="1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>
      <c r="A66126" t="s">
        <v>41</v>
      </c>
      <c r="B66126" t="s">
        <v>26</v>
      </c>
      <c r="C66126" s="1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>
      <c r="A66127" t="s">
        <v>41</v>
      </c>
      <c r="B66127" t="s">
        <v>26</v>
      </c>
      <c r="C66127" s="1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>
      <c r="A66128" t="s">
        <v>41</v>
      </c>
      <c r="B66128" t="s">
        <v>26</v>
      </c>
      <c r="C66128" s="1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>
      <c r="A66129" t="s">
        <v>41</v>
      </c>
      <c r="B66129" t="s">
        <v>26</v>
      </c>
      <c r="C66129" s="1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>
      <c r="A66130" t="s">
        <v>41</v>
      </c>
      <c r="B66130" t="s">
        <v>26</v>
      </c>
      <c r="C66130" s="1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>
      <c r="A66131" t="s">
        <v>41</v>
      </c>
      <c r="B66131" t="s">
        <v>26</v>
      </c>
      <c r="C66131" s="1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>
      <c r="A66132" t="s">
        <v>41</v>
      </c>
      <c r="B66132" t="s">
        <v>26</v>
      </c>
      <c r="C66132" s="1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>
      <c r="A66133" t="s">
        <v>41</v>
      </c>
      <c r="B66133" t="s">
        <v>26</v>
      </c>
      <c r="C66133" s="1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>
      <c r="A66134" t="s">
        <v>41</v>
      </c>
      <c r="B66134" t="s">
        <v>26</v>
      </c>
      <c r="C66134" s="1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>
      <c r="A66135" t="s">
        <v>41</v>
      </c>
      <c r="B66135" t="s">
        <v>26</v>
      </c>
      <c r="C66135" s="1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>
      <c r="A66136" t="s">
        <v>41</v>
      </c>
      <c r="B66136" t="s">
        <v>26</v>
      </c>
      <c r="C66136" s="1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>
      <c r="A66137" t="s">
        <v>41</v>
      </c>
      <c r="B66137" t="s">
        <v>26</v>
      </c>
      <c r="C66137" s="1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>
      <c r="A66138" t="s">
        <v>41</v>
      </c>
      <c r="B66138" t="s">
        <v>26</v>
      </c>
      <c r="C66138" s="1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>
      <c r="A66139" t="s">
        <v>41</v>
      </c>
      <c r="B66139" t="s">
        <v>26</v>
      </c>
      <c r="C66139" s="1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>
      <c r="A66140" t="s">
        <v>41</v>
      </c>
      <c r="B66140" t="s">
        <v>26</v>
      </c>
      <c r="C66140" s="1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>
      <c r="A66141" t="s">
        <v>41</v>
      </c>
      <c r="B66141" t="s">
        <v>26</v>
      </c>
      <c r="C66141" s="1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>
      <c r="A66142" t="s">
        <v>41</v>
      </c>
      <c r="B66142" t="s">
        <v>26</v>
      </c>
      <c r="C66142" s="1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>
      <c r="A66143" t="s">
        <v>41</v>
      </c>
      <c r="B66143" t="s">
        <v>26</v>
      </c>
      <c r="C66143" s="1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>
      <c r="A66144" t="s">
        <v>41</v>
      </c>
      <c r="B66144" t="s">
        <v>26</v>
      </c>
      <c r="C66144" s="1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>
      <c r="A66145" t="s">
        <v>41</v>
      </c>
      <c r="B66145" t="s">
        <v>26</v>
      </c>
      <c r="C66145" s="1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>
      <c r="A66146" t="s">
        <v>41</v>
      </c>
      <c r="B66146" t="s">
        <v>26</v>
      </c>
      <c r="C66146" s="1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>
      <c r="A66147" t="s">
        <v>41</v>
      </c>
      <c r="B66147" t="s">
        <v>26</v>
      </c>
      <c r="C66147" s="1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>
      <c r="A66148" t="s">
        <v>41</v>
      </c>
      <c r="B66148" t="s">
        <v>26</v>
      </c>
      <c r="C66148" s="1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>
      <c r="A66149" t="s">
        <v>41</v>
      </c>
      <c r="B66149" t="s">
        <v>26</v>
      </c>
      <c r="C66149" s="1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>
      <c r="A66150" t="s">
        <v>41</v>
      </c>
      <c r="B66150" t="s">
        <v>26</v>
      </c>
      <c r="C66150" s="1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>
      <c r="A66151" t="s">
        <v>41</v>
      </c>
      <c r="B66151" t="s">
        <v>26</v>
      </c>
      <c r="C66151" s="1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>
      <c r="A66152" t="s">
        <v>41</v>
      </c>
      <c r="B66152" t="s">
        <v>26</v>
      </c>
      <c r="C66152" s="1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>
      <c r="A66153" t="s">
        <v>41</v>
      </c>
      <c r="B66153" t="s">
        <v>26</v>
      </c>
      <c r="C66153" s="1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>
      <c r="A66154" t="s">
        <v>41</v>
      </c>
      <c r="B66154" t="s">
        <v>26</v>
      </c>
      <c r="C66154" s="1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>
      <c r="A66155" t="s">
        <v>41</v>
      </c>
      <c r="B66155" t="s">
        <v>26</v>
      </c>
      <c r="C66155" s="1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>
      <c r="A66156" t="s">
        <v>41</v>
      </c>
      <c r="B66156" t="s">
        <v>26</v>
      </c>
      <c r="C66156" s="1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>
      <c r="A66157" t="s">
        <v>41</v>
      </c>
      <c r="B66157" t="s">
        <v>26</v>
      </c>
      <c r="C66157" s="1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>
      <c r="A66158" t="s">
        <v>41</v>
      </c>
      <c r="B66158" t="s">
        <v>26</v>
      </c>
      <c r="C66158" s="1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>
      <c r="A66159" t="s">
        <v>41</v>
      </c>
      <c r="B66159" t="s">
        <v>26</v>
      </c>
      <c r="C66159" s="1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>
      <c r="A66160" t="s">
        <v>41</v>
      </c>
      <c r="B66160" t="s">
        <v>26</v>
      </c>
      <c r="C66160" s="1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>
      <c r="A66161" t="s">
        <v>41</v>
      </c>
      <c r="B66161" t="s">
        <v>26</v>
      </c>
      <c r="C66161" s="1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>
      <c r="A66162" t="s">
        <v>41</v>
      </c>
      <c r="B66162" t="s">
        <v>26</v>
      </c>
      <c r="C66162" s="1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>
      <c r="A66163" t="s">
        <v>41</v>
      </c>
      <c r="B66163" t="s">
        <v>26</v>
      </c>
      <c r="C66163" s="1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>
      <c r="A66164" t="s">
        <v>41</v>
      </c>
      <c r="B66164" t="s">
        <v>26</v>
      </c>
      <c r="C66164" s="1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>
      <c r="A66165" t="s">
        <v>41</v>
      </c>
      <c r="B66165" t="s">
        <v>26</v>
      </c>
      <c r="C66165" s="1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>
      <c r="A66166" t="s">
        <v>41</v>
      </c>
      <c r="B66166" t="s">
        <v>26</v>
      </c>
      <c r="C66166" s="1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>
      <c r="A66167" t="s">
        <v>41</v>
      </c>
      <c r="B66167" t="s">
        <v>26</v>
      </c>
      <c r="C66167" s="1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>
      <c r="A66168" t="s">
        <v>41</v>
      </c>
      <c r="B66168" t="s">
        <v>26</v>
      </c>
      <c r="C66168" s="1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>
      <c r="A66169" t="s">
        <v>41</v>
      </c>
      <c r="B66169" t="s">
        <v>26</v>
      </c>
      <c r="C66169" s="1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>
      <c r="A66170" t="s">
        <v>41</v>
      </c>
      <c r="B66170" t="s">
        <v>26</v>
      </c>
      <c r="C66170" s="1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>
      <c r="A66171" t="s">
        <v>41</v>
      </c>
      <c r="B66171" t="s">
        <v>26</v>
      </c>
      <c r="C66171" s="1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>
      <c r="A66172" t="s">
        <v>41</v>
      </c>
      <c r="B66172" t="s">
        <v>26</v>
      </c>
      <c r="C66172" s="1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>
      <c r="A66173" t="s">
        <v>41</v>
      </c>
      <c r="B66173" t="s">
        <v>26</v>
      </c>
      <c r="C66173" s="1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>
      <c r="A66174" t="s">
        <v>41</v>
      </c>
      <c r="B66174" t="s">
        <v>26</v>
      </c>
      <c r="C66174" s="1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>
      <c r="A66175" t="s">
        <v>41</v>
      </c>
      <c r="B66175" t="s">
        <v>26</v>
      </c>
      <c r="C66175" s="1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>
      <c r="A66176" t="s">
        <v>41</v>
      </c>
      <c r="B66176" t="s">
        <v>26</v>
      </c>
      <c r="C66176" s="1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>
      <c r="A66177" t="s">
        <v>41</v>
      </c>
      <c r="B66177" t="s">
        <v>26</v>
      </c>
      <c r="C66177" s="1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>
      <c r="A66178" t="s">
        <v>41</v>
      </c>
      <c r="B66178" t="s">
        <v>26</v>
      </c>
      <c r="C66178" s="1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>
      <c r="A66179" t="s">
        <v>41</v>
      </c>
      <c r="B66179" t="s">
        <v>26</v>
      </c>
      <c r="C66179" s="1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>
      <c r="A66180" t="s">
        <v>41</v>
      </c>
      <c r="B66180" t="s">
        <v>26</v>
      </c>
      <c r="C66180" s="1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>
      <c r="A66181" t="s">
        <v>41</v>
      </c>
      <c r="B66181" t="s">
        <v>26</v>
      </c>
      <c r="C66181" s="1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>
      <c r="A66182" t="s">
        <v>41</v>
      </c>
      <c r="B66182" t="s">
        <v>26</v>
      </c>
      <c r="C66182" s="1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>
      <c r="A66183" t="s">
        <v>41</v>
      </c>
      <c r="B66183" t="s">
        <v>26</v>
      </c>
      <c r="C66183" s="1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>
      <c r="A66184" t="s">
        <v>41</v>
      </c>
      <c r="B66184" t="s">
        <v>26</v>
      </c>
      <c r="C66184" s="1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>
      <c r="A66185" t="s">
        <v>41</v>
      </c>
      <c r="B66185" t="s">
        <v>26</v>
      </c>
      <c r="C66185" s="1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>
      <c r="A66186" t="s">
        <v>41</v>
      </c>
      <c r="B66186" t="s">
        <v>26</v>
      </c>
      <c r="C66186" s="1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>
      <c r="A66187" t="s">
        <v>41</v>
      </c>
      <c r="B66187" t="s">
        <v>26</v>
      </c>
      <c r="C66187" s="1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>
      <c r="A66188" t="s">
        <v>41</v>
      </c>
      <c r="B66188" t="s">
        <v>26</v>
      </c>
      <c r="C66188" s="1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>
      <c r="A66189" t="s">
        <v>41</v>
      </c>
      <c r="B66189" t="s">
        <v>26</v>
      </c>
      <c r="C66189" s="1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>
      <c r="A66190" t="s">
        <v>41</v>
      </c>
      <c r="B66190" t="s">
        <v>26</v>
      </c>
      <c r="C66190" s="1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>
      <c r="A66191" t="s">
        <v>41</v>
      </c>
      <c r="B66191" t="s">
        <v>26</v>
      </c>
      <c r="C66191" s="1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>
      <c r="A66192" t="s">
        <v>41</v>
      </c>
      <c r="B66192" t="s">
        <v>26</v>
      </c>
      <c r="C66192" s="1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>
      <c r="A66193" t="s">
        <v>41</v>
      </c>
      <c r="B66193" t="s">
        <v>26</v>
      </c>
      <c r="C66193" s="1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>
      <c r="A66194" t="s">
        <v>41</v>
      </c>
      <c r="B66194" t="s">
        <v>26</v>
      </c>
      <c r="C66194" s="1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>
      <c r="A66195" t="s">
        <v>41</v>
      </c>
      <c r="B66195" t="s">
        <v>26</v>
      </c>
      <c r="C66195" s="1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>
      <c r="A66196" t="s">
        <v>41</v>
      </c>
      <c r="B66196" t="s">
        <v>26</v>
      </c>
      <c r="C66196" s="1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>
      <c r="A66197" t="s">
        <v>41</v>
      </c>
      <c r="B66197" t="s">
        <v>26</v>
      </c>
      <c r="C66197" s="1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>
      <c r="A66198" t="s">
        <v>41</v>
      </c>
      <c r="B66198" t="s">
        <v>26</v>
      </c>
      <c r="C66198" s="1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>
      <c r="A66199" t="s">
        <v>41</v>
      </c>
      <c r="B66199" t="s">
        <v>26</v>
      </c>
      <c r="C66199" s="1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>
      <c r="A66200" t="s">
        <v>41</v>
      </c>
      <c r="B66200" t="s">
        <v>26</v>
      </c>
      <c r="C66200" s="1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>
      <c r="A66201" t="s">
        <v>41</v>
      </c>
      <c r="B66201" t="s">
        <v>26</v>
      </c>
      <c r="C66201" s="1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>
      <c r="A66202" t="s">
        <v>41</v>
      </c>
      <c r="B66202" t="s">
        <v>26</v>
      </c>
      <c r="C66202" s="1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>
      <c r="A66203" t="s">
        <v>41</v>
      </c>
      <c r="B66203" t="s">
        <v>26</v>
      </c>
      <c r="C66203" s="1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>
      <c r="A66204" t="s">
        <v>41</v>
      </c>
      <c r="B66204" t="s">
        <v>26</v>
      </c>
      <c r="C66204" s="1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>
      <c r="A66205" t="s">
        <v>41</v>
      </c>
      <c r="B66205" t="s">
        <v>26</v>
      </c>
      <c r="C66205" s="1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>
      <c r="A66206" t="s">
        <v>41</v>
      </c>
      <c r="B66206" t="s">
        <v>26</v>
      </c>
      <c r="C66206" s="1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>
      <c r="A66207" t="s">
        <v>41</v>
      </c>
      <c r="B66207" t="s">
        <v>26</v>
      </c>
      <c r="C66207" s="1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>
      <c r="A66208" t="s">
        <v>41</v>
      </c>
      <c r="B66208" t="s">
        <v>26</v>
      </c>
      <c r="C66208" s="1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>
      <c r="A66209" t="s">
        <v>41</v>
      </c>
      <c r="B66209" t="s">
        <v>26</v>
      </c>
      <c r="C66209" s="1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>
      <c r="A66210" t="s">
        <v>41</v>
      </c>
      <c r="B66210" t="s">
        <v>26</v>
      </c>
      <c r="C66210" s="1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>
      <c r="A66211" t="s">
        <v>41</v>
      </c>
      <c r="B66211" t="s">
        <v>26</v>
      </c>
      <c r="C66211" s="1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>
      <c r="A66212" t="s">
        <v>41</v>
      </c>
      <c r="B66212" t="s">
        <v>26</v>
      </c>
      <c r="C66212" s="1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>
      <c r="A66213" t="s">
        <v>41</v>
      </c>
      <c r="B66213" t="s">
        <v>26</v>
      </c>
      <c r="C66213" s="1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>
      <c r="A66214" t="s">
        <v>41</v>
      </c>
      <c r="B66214" t="s">
        <v>26</v>
      </c>
      <c r="C66214" s="1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>
      <c r="A66215" t="s">
        <v>41</v>
      </c>
      <c r="B66215" t="s">
        <v>26</v>
      </c>
      <c r="C66215" s="1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>
      <c r="A66216" t="s">
        <v>41</v>
      </c>
      <c r="B66216" t="s">
        <v>26</v>
      </c>
      <c r="C66216" s="1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>
      <c r="A66217" t="s">
        <v>41</v>
      </c>
      <c r="B66217" t="s">
        <v>26</v>
      </c>
      <c r="C66217" s="1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>
      <c r="A66218" t="s">
        <v>41</v>
      </c>
      <c r="B66218" t="s">
        <v>26</v>
      </c>
      <c r="C66218" s="1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>
      <c r="A66219" t="s">
        <v>41</v>
      </c>
      <c r="B66219" t="s">
        <v>26</v>
      </c>
      <c r="C66219" s="1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>
      <c r="A66220" t="s">
        <v>41</v>
      </c>
      <c r="B66220" t="s">
        <v>26</v>
      </c>
      <c r="C66220" s="1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>
      <c r="A66221" t="s">
        <v>41</v>
      </c>
      <c r="B66221" t="s">
        <v>26</v>
      </c>
      <c r="C66221" s="1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>
      <c r="A66222" t="s">
        <v>41</v>
      </c>
      <c r="B66222" t="s">
        <v>26</v>
      </c>
      <c r="C66222" s="1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>
      <c r="A66223" t="s">
        <v>41</v>
      </c>
      <c r="B66223" t="s">
        <v>26</v>
      </c>
      <c r="C66223" s="1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>
      <c r="A66224" t="s">
        <v>41</v>
      </c>
      <c r="B66224" t="s">
        <v>26</v>
      </c>
      <c r="C66224" s="1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>
      <c r="A66225" t="s">
        <v>41</v>
      </c>
      <c r="B66225" t="s">
        <v>26</v>
      </c>
      <c r="C66225" s="1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>
      <c r="A66226" t="s">
        <v>41</v>
      </c>
      <c r="B66226" t="s">
        <v>26</v>
      </c>
      <c r="C66226" s="1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>
      <c r="A66227" t="s">
        <v>41</v>
      </c>
      <c r="B66227" t="s">
        <v>26</v>
      </c>
      <c r="C66227" s="1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>
      <c r="A66228" t="s">
        <v>41</v>
      </c>
      <c r="B66228" t="s">
        <v>26</v>
      </c>
      <c r="C66228" s="1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>
      <c r="A66229" t="s">
        <v>41</v>
      </c>
      <c r="B66229" t="s">
        <v>26</v>
      </c>
      <c r="C66229" s="1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>
      <c r="A66230" t="s">
        <v>41</v>
      </c>
      <c r="B66230" t="s">
        <v>26</v>
      </c>
      <c r="C66230" s="1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>
      <c r="A66231" t="s">
        <v>41</v>
      </c>
      <c r="B66231" t="s">
        <v>26</v>
      </c>
      <c r="C66231" s="1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>
      <c r="A66232" t="s">
        <v>41</v>
      </c>
      <c r="B66232" t="s">
        <v>26</v>
      </c>
      <c r="C66232" s="1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>
      <c r="A66233" t="s">
        <v>41</v>
      </c>
      <c r="B66233" t="s">
        <v>26</v>
      </c>
      <c r="C66233" s="1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>
      <c r="A66234" t="s">
        <v>41</v>
      </c>
      <c r="B66234" t="s">
        <v>26</v>
      </c>
      <c r="C66234" s="1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>
      <c r="A66235" t="s">
        <v>41</v>
      </c>
      <c r="B66235" t="s">
        <v>26</v>
      </c>
      <c r="C66235" s="1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>
      <c r="A66236" t="s">
        <v>41</v>
      </c>
      <c r="B66236" t="s">
        <v>26</v>
      </c>
      <c r="C66236" s="1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>
      <c r="A66237" t="s">
        <v>41</v>
      </c>
      <c r="B66237" t="s">
        <v>26</v>
      </c>
      <c r="C66237" s="1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>
      <c r="A66238" t="s">
        <v>41</v>
      </c>
      <c r="B66238" t="s">
        <v>26</v>
      </c>
      <c r="C66238" s="1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>
      <c r="A66239" t="s">
        <v>41</v>
      </c>
      <c r="B66239" t="s">
        <v>26</v>
      </c>
      <c r="C66239" s="1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>
      <c r="A66240" t="s">
        <v>41</v>
      </c>
      <c r="B66240" t="s">
        <v>26</v>
      </c>
      <c r="C66240" s="1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>
      <c r="A66241" t="s">
        <v>41</v>
      </c>
      <c r="B66241" t="s">
        <v>26</v>
      </c>
      <c r="C66241" s="1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>
      <c r="A66242" t="s">
        <v>41</v>
      </c>
      <c r="B66242" t="s">
        <v>26</v>
      </c>
      <c r="C66242" s="1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>
      <c r="A66243" t="s">
        <v>41</v>
      </c>
      <c r="B66243" t="s">
        <v>26</v>
      </c>
      <c r="C66243" s="1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>
      <c r="A66244" t="s">
        <v>41</v>
      </c>
      <c r="B66244" t="s">
        <v>26</v>
      </c>
      <c r="C66244" s="1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>
      <c r="A66245" t="s">
        <v>41</v>
      </c>
      <c r="B66245" t="s">
        <v>26</v>
      </c>
      <c r="C66245" s="1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>
      <c r="A66246" t="s">
        <v>41</v>
      </c>
      <c r="B66246" t="s">
        <v>26</v>
      </c>
      <c r="C66246" s="1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>
      <c r="A66247" t="s">
        <v>41</v>
      </c>
      <c r="B66247" t="s">
        <v>26</v>
      </c>
      <c r="C66247" s="1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>
      <c r="A66248" t="s">
        <v>41</v>
      </c>
      <c r="B66248" t="s">
        <v>26</v>
      </c>
      <c r="C66248" s="1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>
      <c r="A66249" t="s">
        <v>41</v>
      </c>
      <c r="B66249" t="s">
        <v>26</v>
      </c>
      <c r="C66249" s="1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>
      <c r="A66250" t="s">
        <v>41</v>
      </c>
      <c r="B66250" t="s">
        <v>26</v>
      </c>
      <c r="C66250" s="1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>
      <c r="A66251" t="s">
        <v>41</v>
      </c>
      <c r="B66251" t="s">
        <v>26</v>
      </c>
      <c r="C66251" s="1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>
      <c r="A66252" t="s">
        <v>41</v>
      </c>
      <c r="B66252" t="s">
        <v>26</v>
      </c>
      <c r="C66252" s="1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>
      <c r="A66253" t="s">
        <v>41</v>
      </c>
      <c r="B66253" t="s">
        <v>26</v>
      </c>
      <c r="C66253" s="1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>
      <c r="A66254" t="s">
        <v>41</v>
      </c>
      <c r="B66254" t="s">
        <v>26</v>
      </c>
      <c r="C66254" s="1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>
      <c r="A66255" t="s">
        <v>41</v>
      </c>
      <c r="B66255" t="s">
        <v>26</v>
      </c>
      <c r="C66255" s="1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>
      <c r="A66256" t="s">
        <v>41</v>
      </c>
      <c r="B66256" t="s">
        <v>26</v>
      </c>
      <c r="C66256" s="1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>
      <c r="A66257" t="s">
        <v>41</v>
      </c>
      <c r="B66257" t="s">
        <v>26</v>
      </c>
      <c r="C66257" s="1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>
      <c r="A66258" t="s">
        <v>41</v>
      </c>
      <c r="B66258" t="s">
        <v>26</v>
      </c>
      <c r="C66258" s="1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>
      <c r="A66259" t="s">
        <v>41</v>
      </c>
      <c r="B66259" t="s">
        <v>26</v>
      </c>
      <c r="C66259" s="1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>
      <c r="A66260" t="s">
        <v>41</v>
      </c>
      <c r="B66260" t="s">
        <v>26</v>
      </c>
      <c r="C66260" s="1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>
      <c r="A66261" t="s">
        <v>41</v>
      </c>
      <c r="B66261" t="s">
        <v>26</v>
      </c>
      <c r="C66261" s="1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>
      <c r="A66262" t="s">
        <v>41</v>
      </c>
      <c r="B66262" t="s">
        <v>26</v>
      </c>
      <c r="C66262" s="1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>
      <c r="A66263" t="s">
        <v>41</v>
      </c>
      <c r="B66263" t="s">
        <v>26</v>
      </c>
      <c r="C66263" s="1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>
      <c r="A66264" t="s">
        <v>41</v>
      </c>
      <c r="B66264" t="s">
        <v>26</v>
      </c>
      <c r="C66264" s="1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>
      <c r="A66265" t="s">
        <v>41</v>
      </c>
      <c r="B66265" t="s">
        <v>26</v>
      </c>
      <c r="C66265" s="1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>
      <c r="A66266" t="s">
        <v>41</v>
      </c>
      <c r="B66266" t="s">
        <v>26</v>
      </c>
      <c r="C66266" s="1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>
      <c r="A66267" t="s">
        <v>41</v>
      </c>
      <c r="B66267" t="s">
        <v>26</v>
      </c>
      <c r="C66267" s="1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>
      <c r="A66268" t="s">
        <v>41</v>
      </c>
      <c r="B66268" t="s">
        <v>26</v>
      </c>
      <c r="C66268" s="1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>
      <c r="A66269" t="s">
        <v>41</v>
      </c>
      <c r="B66269" t="s">
        <v>26</v>
      </c>
      <c r="C66269" s="1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>
      <c r="A66270" t="s">
        <v>41</v>
      </c>
      <c r="B66270" t="s">
        <v>26</v>
      </c>
      <c r="C66270" s="1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>
      <c r="A66271" t="s">
        <v>41</v>
      </c>
      <c r="B66271" t="s">
        <v>26</v>
      </c>
      <c r="C66271" s="1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>
      <c r="A66272" t="s">
        <v>41</v>
      </c>
      <c r="B66272" t="s">
        <v>26</v>
      </c>
      <c r="C66272" s="1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>
      <c r="A66273" t="s">
        <v>41</v>
      </c>
      <c r="B66273" t="s">
        <v>26</v>
      </c>
      <c r="C66273" s="1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>
      <c r="A66274" t="s">
        <v>41</v>
      </c>
      <c r="B66274" t="s">
        <v>26</v>
      </c>
      <c r="C66274" s="1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>
      <c r="A66275" t="s">
        <v>41</v>
      </c>
      <c r="B66275" t="s">
        <v>26</v>
      </c>
      <c r="C66275" s="1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>
      <c r="A66276" t="s">
        <v>41</v>
      </c>
      <c r="B66276" t="s">
        <v>26</v>
      </c>
      <c r="C66276" s="1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>
      <c r="A66277" t="s">
        <v>41</v>
      </c>
      <c r="B66277" t="s">
        <v>26</v>
      </c>
      <c r="C66277" s="1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>
      <c r="A66278" t="s">
        <v>41</v>
      </c>
      <c r="B66278" t="s">
        <v>26</v>
      </c>
      <c r="C66278" s="1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>
      <c r="A66279" t="s">
        <v>41</v>
      </c>
      <c r="B66279" t="s">
        <v>26</v>
      </c>
      <c r="C66279" s="1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>
      <c r="A66280" t="s">
        <v>41</v>
      </c>
      <c r="B66280" t="s">
        <v>26</v>
      </c>
      <c r="C66280" s="1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>
      <c r="A66281" t="s">
        <v>41</v>
      </c>
      <c r="B66281" t="s">
        <v>26</v>
      </c>
      <c r="C66281" s="1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>
      <c r="A66282" t="s">
        <v>41</v>
      </c>
      <c r="B66282" t="s">
        <v>26</v>
      </c>
      <c r="C66282" s="1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>
      <c r="A66283" t="s">
        <v>41</v>
      </c>
      <c r="B66283" t="s">
        <v>26</v>
      </c>
      <c r="C66283" s="1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>
      <c r="A66284" t="s">
        <v>41</v>
      </c>
      <c r="B66284" t="s">
        <v>26</v>
      </c>
      <c r="C66284" s="1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>
      <c r="A66285" t="s">
        <v>41</v>
      </c>
      <c r="B66285" t="s">
        <v>26</v>
      </c>
      <c r="C66285" s="1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>
      <c r="A66286" t="s">
        <v>41</v>
      </c>
      <c r="B66286" t="s">
        <v>26</v>
      </c>
      <c r="C66286" s="1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>
      <c r="A66287" t="s">
        <v>41</v>
      </c>
      <c r="B66287" t="s">
        <v>26</v>
      </c>
      <c r="C66287" s="1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>
      <c r="A66288" t="s">
        <v>41</v>
      </c>
      <c r="B66288" t="s">
        <v>26</v>
      </c>
      <c r="C66288" s="1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>
      <c r="A66289" t="s">
        <v>41</v>
      </c>
      <c r="B66289" t="s">
        <v>26</v>
      </c>
      <c r="C66289" s="1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>
      <c r="A66290" t="s">
        <v>41</v>
      </c>
      <c r="B66290" t="s">
        <v>26</v>
      </c>
      <c r="C66290" s="1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>
      <c r="A66291" t="s">
        <v>41</v>
      </c>
      <c r="B66291" t="s">
        <v>26</v>
      </c>
      <c r="C66291" s="1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>
      <c r="A66292" t="s">
        <v>41</v>
      </c>
      <c r="B66292" t="s">
        <v>26</v>
      </c>
      <c r="C66292" s="1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>
      <c r="A66293" t="s">
        <v>41</v>
      </c>
      <c r="B66293" t="s">
        <v>26</v>
      </c>
      <c r="C66293" s="1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>
      <c r="A66294" t="s">
        <v>41</v>
      </c>
      <c r="B66294" t="s">
        <v>26</v>
      </c>
      <c r="C66294" s="1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>
      <c r="A66295" t="s">
        <v>41</v>
      </c>
      <c r="B66295" t="s">
        <v>26</v>
      </c>
      <c r="C66295" s="1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>
      <c r="A66296" t="s">
        <v>41</v>
      </c>
      <c r="B66296" t="s">
        <v>26</v>
      </c>
      <c r="C66296" s="1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>
      <c r="A66297" t="s">
        <v>41</v>
      </c>
      <c r="B66297" t="s">
        <v>26</v>
      </c>
      <c r="C66297" s="1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>
      <c r="A66298" t="s">
        <v>41</v>
      </c>
      <c r="B66298" t="s">
        <v>26</v>
      </c>
      <c r="C66298" s="1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>
      <c r="A66299" t="s">
        <v>41</v>
      </c>
      <c r="B66299" t="s">
        <v>26</v>
      </c>
      <c r="C66299" s="1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>
      <c r="A66300" t="s">
        <v>41</v>
      </c>
      <c r="B66300" t="s">
        <v>26</v>
      </c>
      <c r="C66300" s="1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>
      <c r="A66301" t="s">
        <v>41</v>
      </c>
      <c r="B66301" t="s">
        <v>26</v>
      </c>
      <c r="C66301" s="1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>
      <c r="A66302" t="s">
        <v>41</v>
      </c>
      <c r="B66302" t="s">
        <v>26</v>
      </c>
      <c r="C66302" s="1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>
      <c r="A66303" t="s">
        <v>41</v>
      </c>
      <c r="B66303" t="s">
        <v>26</v>
      </c>
      <c r="C66303" s="1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>
      <c r="A66304" t="s">
        <v>41</v>
      </c>
      <c r="B66304" t="s">
        <v>26</v>
      </c>
      <c r="C66304" s="1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>
      <c r="A66305" t="s">
        <v>41</v>
      </c>
      <c r="B66305" t="s">
        <v>26</v>
      </c>
      <c r="C66305" s="1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>
      <c r="A66306" t="s">
        <v>41</v>
      </c>
      <c r="B66306" t="s">
        <v>26</v>
      </c>
      <c r="C66306" s="1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>
      <c r="A66307" t="s">
        <v>41</v>
      </c>
      <c r="B66307" t="s">
        <v>26</v>
      </c>
      <c r="C66307" s="1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>
      <c r="A66308" t="s">
        <v>41</v>
      </c>
      <c r="B66308" t="s">
        <v>26</v>
      </c>
      <c r="C66308" s="1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>
      <c r="A66309" t="s">
        <v>41</v>
      </c>
      <c r="B66309" t="s">
        <v>26</v>
      </c>
      <c r="C66309" s="1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>
      <c r="A66310" t="s">
        <v>41</v>
      </c>
      <c r="B66310" t="s">
        <v>26</v>
      </c>
      <c r="C66310" s="1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>
      <c r="A66311" t="s">
        <v>41</v>
      </c>
      <c r="B66311" t="s">
        <v>26</v>
      </c>
      <c r="C66311" s="1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>
      <c r="A66312" t="s">
        <v>41</v>
      </c>
      <c r="B66312" t="s">
        <v>26</v>
      </c>
      <c r="C66312" s="1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>
      <c r="A66313" t="s">
        <v>41</v>
      </c>
      <c r="B66313" t="s">
        <v>26</v>
      </c>
      <c r="C66313" s="1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>
      <c r="A66314" t="s">
        <v>41</v>
      </c>
      <c r="B66314" t="s">
        <v>26</v>
      </c>
      <c r="C66314" s="1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>
      <c r="A66315" t="s">
        <v>41</v>
      </c>
      <c r="B66315" t="s">
        <v>26</v>
      </c>
      <c r="C66315" s="1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>
      <c r="A66316" t="s">
        <v>41</v>
      </c>
      <c r="B66316" t="s">
        <v>26</v>
      </c>
      <c r="C66316" s="1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>
      <c r="A66317" t="s">
        <v>41</v>
      </c>
      <c r="B66317" t="s">
        <v>26</v>
      </c>
      <c r="C66317" s="1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>
      <c r="A66318" t="s">
        <v>41</v>
      </c>
      <c r="B66318" t="s">
        <v>26</v>
      </c>
      <c r="C66318" s="1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>
      <c r="A66319" t="s">
        <v>41</v>
      </c>
      <c r="B66319" t="s">
        <v>26</v>
      </c>
      <c r="C66319" s="1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>
      <c r="A66320" t="s">
        <v>41</v>
      </c>
      <c r="B66320" t="s">
        <v>26</v>
      </c>
      <c r="C66320" s="1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>
      <c r="A66321" t="s">
        <v>41</v>
      </c>
      <c r="B66321" t="s">
        <v>26</v>
      </c>
      <c r="C66321" s="1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>
      <c r="A66322" t="s">
        <v>41</v>
      </c>
      <c r="B66322" t="s">
        <v>26</v>
      </c>
      <c r="C66322" s="1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>
      <c r="A66323" t="s">
        <v>41</v>
      </c>
      <c r="B66323" t="s">
        <v>26</v>
      </c>
      <c r="C66323" s="1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>
      <c r="A66324" t="s">
        <v>41</v>
      </c>
      <c r="B66324" t="s">
        <v>26</v>
      </c>
      <c r="C66324" s="1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>
      <c r="A66325" t="s">
        <v>41</v>
      </c>
      <c r="B66325" t="s">
        <v>26</v>
      </c>
      <c r="C66325" s="1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>
      <c r="A66326" t="s">
        <v>41</v>
      </c>
      <c r="B66326" t="s">
        <v>26</v>
      </c>
      <c r="C66326" s="1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>
      <c r="A66327" t="s">
        <v>41</v>
      </c>
      <c r="B66327" t="s">
        <v>26</v>
      </c>
      <c r="C66327" s="1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>
      <c r="A66328" t="s">
        <v>41</v>
      </c>
      <c r="B66328" t="s">
        <v>26</v>
      </c>
      <c r="C66328" s="1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>
      <c r="A66329" t="s">
        <v>41</v>
      </c>
      <c r="B66329" t="s">
        <v>26</v>
      </c>
      <c r="C66329" s="1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>
      <c r="A66330" t="s">
        <v>41</v>
      </c>
      <c r="B66330" t="s">
        <v>26</v>
      </c>
      <c r="C66330" s="1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>
      <c r="A66331" t="s">
        <v>41</v>
      </c>
      <c r="B66331" t="s">
        <v>26</v>
      </c>
      <c r="C66331" s="1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>
      <c r="A66332" t="s">
        <v>41</v>
      </c>
      <c r="B66332" t="s">
        <v>26</v>
      </c>
      <c r="C66332" s="1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>
      <c r="A66333" t="s">
        <v>41</v>
      </c>
      <c r="B66333" t="s">
        <v>26</v>
      </c>
      <c r="C66333" s="1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>
      <c r="A66334" t="s">
        <v>41</v>
      </c>
      <c r="B66334" t="s">
        <v>26</v>
      </c>
      <c r="C66334" s="1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>
      <c r="A66335" t="s">
        <v>41</v>
      </c>
      <c r="B66335" t="s">
        <v>26</v>
      </c>
      <c r="C66335" s="1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>
      <c r="A66336" t="s">
        <v>41</v>
      </c>
      <c r="B66336" t="s">
        <v>26</v>
      </c>
      <c r="C66336" s="1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>
      <c r="A66337" t="s">
        <v>41</v>
      </c>
      <c r="B66337" t="s">
        <v>26</v>
      </c>
      <c r="C66337" s="1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>
      <c r="A66338" t="s">
        <v>41</v>
      </c>
      <c r="B66338" t="s">
        <v>26</v>
      </c>
      <c r="C66338" s="1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>
      <c r="A66339" t="s">
        <v>41</v>
      </c>
      <c r="B66339" t="s">
        <v>26</v>
      </c>
      <c r="C66339" s="1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>
      <c r="A66340" t="s">
        <v>41</v>
      </c>
      <c r="B66340" t="s">
        <v>26</v>
      </c>
      <c r="C66340" s="1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>
      <c r="A66341" t="s">
        <v>41</v>
      </c>
      <c r="B66341" t="s">
        <v>26</v>
      </c>
      <c r="C66341" s="1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>
      <c r="A66342" t="s">
        <v>41</v>
      </c>
      <c r="B66342" t="s">
        <v>26</v>
      </c>
      <c r="C66342" s="1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>
      <c r="A66343" t="s">
        <v>41</v>
      </c>
      <c r="B66343" t="s">
        <v>26</v>
      </c>
      <c r="C66343" s="1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>
      <c r="A66344" t="s">
        <v>41</v>
      </c>
      <c r="B66344" t="s">
        <v>26</v>
      </c>
      <c r="C66344" s="1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>
      <c r="A66345" t="s">
        <v>41</v>
      </c>
      <c r="B66345" t="s">
        <v>26</v>
      </c>
      <c r="C66345" s="1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>
      <c r="A66346" t="s">
        <v>41</v>
      </c>
      <c r="B66346" t="s">
        <v>26</v>
      </c>
      <c r="C66346" s="1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>
      <c r="A66347" t="s">
        <v>41</v>
      </c>
      <c r="B66347" t="s">
        <v>26</v>
      </c>
      <c r="C66347" s="1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>
      <c r="A66348" t="s">
        <v>41</v>
      </c>
      <c r="B66348" t="s">
        <v>26</v>
      </c>
      <c r="C66348" s="1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>
      <c r="A66349" t="s">
        <v>41</v>
      </c>
      <c r="B66349" t="s">
        <v>26</v>
      </c>
      <c r="C66349" s="1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>
      <c r="A66350" t="s">
        <v>41</v>
      </c>
      <c r="B66350" t="s">
        <v>26</v>
      </c>
      <c r="C66350" s="1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>
      <c r="A66351" t="s">
        <v>41</v>
      </c>
      <c r="B66351" t="s">
        <v>26</v>
      </c>
      <c r="C66351" s="1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>
      <c r="A66352" t="s">
        <v>41</v>
      </c>
      <c r="B66352" t="s">
        <v>26</v>
      </c>
      <c r="C66352" s="1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>
      <c r="A66353" t="s">
        <v>41</v>
      </c>
      <c r="B66353" t="s">
        <v>26</v>
      </c>
      <c r="C66353" s="1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>
      <c r="A66354" t="s">
        <v>41</v>
      </c>
      <c r="B66354" t="s">
        <v>26</v>
      </c>
      <c r="C66354" s="1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>
      <c r="A66355" t="s">
        <v>41</v>
      </c>
      <c r="B66355" t="s">
        <v>26</v>
      </c>
      <c r="C66355" s="1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>
      <c r="A66356" t="s">
        <v>41</v>
      </c>
      <c r="B66356" t="s">
        <v>26</v>
      </c>
      <c r="C66356" s="1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>
      <c r="A66357" t="s">
        <v>41</v>
      </c>
      <c r="B66357" t="s">
        <v>26</v>
      </c>
      <c r="C66357" s="1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>
      <c r="A66358" t="s">
        <v>41</v>
      </c>
      <c r="B66358" t="s">
        <v>26</v>
      </c>
      <c r="C66358" s="1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>
      <c r="A66359" t="s">
        <v>41</v>
      </c>
      <c r="B66359" t="s">
        <v>26</v>
      </c>
      <c r="C66359" s="1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>
      <c r="A66360" t="s">
        <v>41</v>
      </c>
      <c r="B66360" t="s">
        <v>26</v>
      </c>
      <c r="C66360" s="1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>
      <c r="A66361" t="s">
        <v>41</v>
      </c>
      <c r="B66361" t="s">
        <v>26</v>
      </c>
      <c r="C66361" s="1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>
      <c r="A66362" t="s">
        <v>41</v>
      </c>
      <c r="B66362" t="s">
        <v>26</v>
      </c>
      <c r="C66362" s="1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>
      <c r="A66363" t="s">
        <v>41</v>
      </c>
      <c r="B66363" t="s">
        <v>26</v>
      </c>
      <c r="C66363" s="1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>
      <c r="A66364" t="s">
        <v>41</v>
      </c>
      <c r="B66364" t="s">
        <v>26</v>
      </c>
      <c r="C66364" s="1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>
      <c r="A66365" t="s">
        <v>41</v>
      </c>
      <c r="B66365" t="s">
        <v>26</v>
      </c>
      <c r="C66365" s="1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>
      <c r="A66366" t="s">
        <v>41</v>
      </c>
      <c r="B66366" t="s">
        <v>26</v>
      </c>
      <c r="C66366" s="1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>
      <c r="A66367" t="s">
        <v>41</v>
      </c>
      <c r="B66367" t="s">
        <v>26</v>
      </c>
      <c r="C66367" s="1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>
      <c r="A66368" t="s">
        <v>41</v>
      </c>
      <c r="B66368" t="s">
        <v>26</v>
      </c>
      <c r="C66368" s="1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>
      <c r="A66369" t="s">
        <v>41</v>
      </c>
      <c r="B66369" t="s">
        <v>26</v>
      </c>
      <c r="C66369" s="1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>
      <c r="A66370" t="s">
        <v>41</v>
      </c>
      <c r="B66370" t="s">
        <v>26</v>
      </c>
      <c r="C66370" s="1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>
      <c r="A66371" t="s">
        <v>41</v>
      </c>
      <c r="B66371" t="s">
        <v>26</v>
      </c>
      <c r="C66371" s="1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>
      <c r="A66372" t="s">
        <v>41</v>
      </c>
      <c r="B66372" t="s">
        <v>26</v>
      </c>
      <c r="C66372" s="1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>
      <c r="A66373" t="s">
        <v>41</v>
      </c>
      <c r="B66373" t="s">
        <v>26</v>
      </c>
      <c r="C66373" s="1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>
      <c r="A66374" t="s">
        <v>41</v>
      </c>
      <c r="B66374" t="s">
        <v>26</v>
      </c>
      <c r="C66374" s="1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>
      <c r="A66375" t="s">
        <v>41</v>
      </c>
      <c r="B66375" t="s">
        <v>26</v>
      </c>
      <c r="C66375" s="1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>
      <c r="A66376" t="s">
        <v>41</v>
      </c>
      <c r="B66376" t="s">
        <v>26</v>
      </c>
      <c r="C66376" s="1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>
      <c r="A66377" t="s">
        <v>41</v>
      </c>
      <c r="B66377" t="s">
        <v>26</v>
      </c>
      <c r="C66377" s="1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>
      <c r="A66378" t="s">
        <v>41</v>
      </c>
      <c r="B66378" t="s">
        <v>26</v>
      </c>
      <c r="C66378" s="1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>
      <c r="A66379" t="s">
        <v>41</v>
      </c>
      <c r="B66379" t="s">
        <v>26</v>
      </c>
      <c r="C66379" s="1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>
      <c r="A66380" t="s">
        <v>41</v>
      </c>
      <c r="B66380" t="s">
        <v>26</v>
      </c>
      <c r="C66380" s="1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>
      <c r="A66381" t="s">
        <v>41</v>
      </c>
      <c r="B66381" t="s">
        <v>26</v>
      </c>
      <c r="C66381" s="1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>
      <c r="A66382" t="s">
        <v>41</v>
      </c>
      <c r="B66382" t="s">
        <v>26</v>
      </c>
      <c r="C66382" s="1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>
      <c r="A66383" t="s">
        <v>41</v>
      </c>
      <c r="B66383" t="s">
        <v>26</v>
      </c>
      <c r="C66383" s="1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>
      <c r="A66384" t="s">
        <v>41</v>
      </c>
      <c r="B66384" t="s">
        <v>26</v>
      </c>
      <c r="C66384" s="1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>
      <c r="A66385" t="s">
        <v>41</v>
      </c>
      <c r="B66385" t="s">
        <v>26</v>
      </c>
      <c r="C66385" s="1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>
      <c r="A66386" t="s">
        <v>41</v>
      </c>
      <c r="B66386" t="s">
        <v>26</v>
      </c>
      <c r="C66386" s="1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>
      <c r="A66387" t="s">
        <v>41</v>
      </c>
      <c r="B66387" t="s">
        <v>26</v>
      </c>
      <c r="C66387" s="1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>
      <c r="A66388" t="s">
        <v>41</v>
      </c>
      <c r="B66388" t="s">
        <v>26</v>
      </c>
      <c r="C66388" s="1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>
      <c r="A66389" t="s">
        <v>41</v>
      </c>
      <c r="B66389" t="s">
        <v>26</v>
      </c>
      <c r="C66389" s="1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>
      <c r="A66390" t="s">
        <v>41</v>
      </c>
      <c r="B66390" t="s">
        <v>26</v>
      </c>
      <c r="C66390" s="1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>
      <c r="A66391" t="s">
        <v>41</v>
      </c>
      <c r="B66391" t="s">
        <v>26</v>
      </c>
      <c r="C66391" s="1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>
      <c r="A66392" t="s">
        <v>41</v>
      </c>
      <c r="B66392" t="s">
        <v>26</v>
      </c>
      <c r="C66392" s="1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>
      <c r="A66393" t="s">
        <v>41</v>
      </c>
      <c r="B66393" t="s">
        <v>26</v>
      </c>
      <c r="C66393" s="1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>
      <c r="A66394" t="s">
        <v>41</v>
      </c>
      <c r="B66394" t="s">
        <v>26</v>
      </c>
      <c r="C66394" s="1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>
      <c r="A66395" t="s">
        <v>41</v>
      </c>
      <c r="B66395" t="s">
        <v>26</v>
      </c>
      <c r="C66395" s="1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>
      <c r="A66396" t="s">
        <v>41</v>
      </c>
      <c r="B66396" t="s">
        <v>26</v>
      </c>
      <c r="C66396" s="1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>
      <c r="A66397" t="s">
        <v>41</v>
      </c>
      <c r="B66397" t="s">
        <v>26</v>
      </c>
      <c r="C66397" s="1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>
      <c r="A66398" t="s">
        <v>41</v>
      </c>
      <c r="B66398" t="s">
        <v>26</v>
      </c>
      <c r="C66398" s="1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>
      <c r="A66399" t="s">
        <v>41</v>
      </c>
      <c r="B66399" t="s">
        <v>26</v>
      </c>
      <c r="C66399" s="1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>
      <c r="A66400" t="s">
        <v>41</v>
      </c>
      <c r="B66400" t="s">
        <v>26</v>
      </c>
      <c r="C66400" s="1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>
      <c r="A66401" t="s">
        <v>41</v>
      </c>
      <c r="B66401" t="s">
        <v>26</v>
      </c>
      <c r="C66401" s="1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>
      <c r="A66402" t="s">
        <v>41</v>
      </c>
      <c r="B66402" t="s">
        <v>26</v>
      </c>
      <c r="C66402" s="1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>
      <c r="A66403" t="s">
        <v>41</v>
      </c>
      <c r="B66403" t="s">
        <v>26</v>
      </c>
      <c r="C66403" s="1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>
      <c r="A66404" t="s">
        <v>41</v>
      </c>
      <c r="B66404" t="s">
        <v>26</v>
      </c>
      <c r="C66404" s="1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>
      <c r="A66405" t="s">
        <v>41</v>
      </c>
      <c r="B66405" t="s">
        <v>26</v>
      </c>
      <c r="C66405" s="1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>
      <c r="A66406" t="s">
        <v>41</v>
      </c>
      <c r="B66406" t="s">
        <v>26</v>
      </c>
      <c r="C66406" s="1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>
      <c r="A66407" t="s">
        <v>41</v>
      </c>
      <c r="B66407" t="s">
        <v>26</v>
      </c>
      <c r="C66407" s="1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>
      <c r="A66408" t="s">
        <v>41</v>
      </c>
      <c r="B66408" t="s">
        <v>26</v>
      </c>
      <c r="C66408" s="1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>
      <c r="A66409" t="s">
        <v>41</v>
      </c>
      <c r="B66409" t="s">
        <v>26</v>
      </c>
      <c r="C66409" s="1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>
      <c r="A66410" t="s">
        <v>41</v>
      </c>
      <c r="B66410" t="s">
        <v>26</v>
      </c>
      <c r="C66410" s="1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>
      <c r="A66411" t="s">
        <v>41</v>
      </c>
      <c r="B66411" t="s">
        <v>26</v>
      </c>
      <c r="C66411" s="1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>
      <c r="A66412" t="s">
        <v>41</v>
      </c>
      <c r="B66412" t="s">
        <v>26</v>
      </c>
      <c r="C66412" s="1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>
      <c r="A66413" t="s">
        <v>41</v>
      </c>
      <c r="B66413" t="s">
        <v>26</v>
      </c>
      <c r="C66413" s="1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>
      <c r="A66414" t="s">
        <v>41</v>
      </c>
      <c r="B66414" t="s">
        <v>26</v>
      </c>
      <c r="C66414" s="1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>
      <c r="A66415" t="s">
        <v>41</v>
      </c>
      <c r="B66415" t="s">
        <v>26</v>
      </c>
      <c r="C66415" s="1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>
      <c r="A66416" t="s">
        <v>41</v>
      </c>
      <c r="B66416" t="s">
        <v>26</v>
      </c>
      <c r="C66416" s="1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>
      <c r="A66417" t="s">
        <v>41</v>
      </c>
      <c r="B66417" t="s">
        <v>26</v>
      </c>
      <c r="C66417" s="1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>
      <c r="A66418" t="s">
        <v>41</v>
      </c>
      <c r="B66418" t="s">
        <v>26</v>
      </c>
      <c r="C66418" s="1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>
      <c r="A66419" t="s">
        <v>41</v>
      </c>
      <c r="B66419" t="s">
        <v>26</v>
      </c>
      <c r="C66419" s="1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>
      <c r="A66420" t="s">
        <v>41</v>
      </c>
      <c r="B66420" t="s">
        <v>26</v>
      </c>
      <c r="C66420" s="1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>
      <c r="A66421" t="s">
        <v>41</v>
      </c>
      <c r="B66421" t="s">
        <v>26</v>
      </c>
      <c r="C66421" s="1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>
      <c r="A66422" t="s">
        <v>41</v>
      </c>
      <c r="B66422" t="s">
        <v>26</v>
      </c>
      <c r="C66422" s="1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>
      <c r="A66423" t="s">
        <v>41</v>
      </c>
      <c r="B66423" t="s">
        <v>26</v>
      </c>
      <c r="C66423" s="1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>
      <c r="A66424" t="s">
        <v>41</v>
      </c>
      <c r="B66424" t="s">
        <v>26</v>
      </c>
      <c r="C66424" s="1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>
      <c r="A66425" t="s">
        <v>41</v>
      </c>
      <c r="B66425" t="s">
        <v>26</v>
      </c>
      <c r="C66425" s="1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>
      <c r="A66426" t="s">
        <v>41</v>
      </c>
      <c r="B66426" t="s">
        <v>26</v>
      </c>
      <c r="C66426" s="1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>
      <c r="A66427" t="s">
        <v>41</v>
      </c>
      <c r="B66427" t="s">
        <v>26</v>
      </c>
      <c r="C66427" s="1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>
      <c r="A66428" t="s">
        <v>41</v>
      </c>
      <c r="B66428" t="s">
        <v>26</v>
      </c>
      <c r="C66428" s="1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>
      <c r="A66429" t="s">
        <v>41</v>
      </c>
      <c r="B66429" t="s">
        <v>26</v>
      </c>
      <c r="C66429" s="1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>
      <c r="A66430" t="s">
        <v>41</v>
      </c>
      <c r="B66430" t="s">
        <v>26</v>
      </c>
      <c r="C66430" s="1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>
      <c r="A66431" t="s">
        <v>41</v>
      </c>
      <c r="B66431" t="s">
        <v>26</v>
      </c>
      <c r="C66431" s="1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>
      <c r="A66432" t="s">
        <v>41</v>
      </c>
      <c r="B66432" t="s">
        <v>26</v>
      </c>
      <c r="C66432" s="1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>
      <c r="A66433" t="s">
        <v>41</v>
      </c>
      <c r="B66433" t="s">
        <v>26</v>
      </c>
      <c r="C66433" s="1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>
      <c r="A66434" t="s">
        <v>41</v>
      </c>
      <c r="B66434" t="s">
        <v>26</v>
      </c>
      <c r="C66434" s="1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>
      <c r="A66435" t="s">
        <v>41</v>
      </c>
      <c r="B66435" t="s">
        <v>26</v>
      </c>
      <c r="C66435" s="1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>
      <c r="A66436" t="s">
        <v>41</v>
      </c>
      <c r="B66436" t="s">
        <v>26</v>
      </c>
      <c r="C66436" s="1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>
      <c r="A66437" t="s">
        <v>41</v>
      </c>
      <c r="B66437" t="s">
        <v>26</v>
      </c>
      <c r="C66437" s="1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>
      <c r="A66438" t="s">
        <v>41</v>
      </c>
      <c r="B66438" t="s">
        <v>26</v>
      </c>
      <c r="C66438" s="1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>
      <c r="A66439" t="s">
        <v>41</v>
      </c>
      <c r="B66439" t="s">
        <v>26</v>
      </c>
      <c r="C66439" s="1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>
      <c r="A66440" t="s">
        <v>41</v>
      </c>
      <c r="B66440" t="s">
        <v>26</v>
      </c>
      <c r="C66440" s="1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>
      <c r="A66441" t="s">
        <v>41</v>
      </c>
      <c r="B66441" t="s">
        <v>26</v>
      </c>
      <c r="C66441" s="1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>
      <c r="A66442" t="s">
        <v>41</v>
      </c>
      <c r="B66442" t="s">
        <v>26</v>
      </c>
      <c r="C66442" s="1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>
      <c r="A66443" t="s">
        <v>41</v>
      </c>
      <c r="B66443" t="s">
        <v>26</v>
      </c>
      <c r="C66443" s="1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>
      <c r="A66444" t="s">
        <v>41</v>
      </c>
      <c r="B66444" t="s">
        <v>26</v>
      </c>
      <c r="C66444" s="1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>
      <c r="A66445" t="s">
        <v>41</v>
      </c>
      <c r="B66445" t="s">
        <v>26</v>
      </c>
      <c r="C66445" s="1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>
      <c r="A66446" t="s">
        <v>41</v>
      </c>
      <c r="B66446" t="s">
        <v>26</v>
      </c>
      <c r="C66446" s="1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>
      <c r="A66447" t="s">
        <v>41</v>
      </c>
      <c r="B66447" t="s">
        <v>26</v>
      </c>
      <c r="C66447" s="1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>
      <c r="A66448" t="s">
        <v>41</v>
      </c>
      <c r="B66448" t="s">
        <v>26</v>
      </c>
      <c r="C66448" s="1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>
      <c r="A66449" t="s">
        <v>41</v>
      </c>
      <c r="B66449" t="s">
        <v>26</v>
      </c>
      <c r="C66449" s="1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>
      <c r="A66450" t="s">
        <v>41</v>
      </c>
      <c r="B66450" t="s">
        <v>26</v>
      </c>
      <c r="C66450" s="1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>
      <c r="A66451" t="s">
        <v>41</v>
      </c>
      <c r="B66451" t="s">
        <v>26</v>
      </c>
      <c r="C66451" s="1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>
      <c r="A66452" t="s">
        <v>41</v>
      </c>
      <c r="B66452" t="s">
        <v>26</v>
      </c>
      <c r="C66452" s="1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>
      <c r="A66453" t="s">
        <v>41</v>
      </c>
      <c r="B66453" t="s">
        <v>26</v>
      </c>
      <c r="C66453" s="1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>
      <c r="A66454" t="s">
        <v>41</v>
      </c>
      <c r="B66454" t="s">
        <v>26</v>
      </c>
      <c r="C66454" s="1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>
      <c r="A66455" t="s">
        <v>41</v>
      </c>
      <c r="B66455" t="s">
        <v>26</v>
      </c>
      <c r="C66455" s="1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>
      <c r="A66456" t="s">
        <v>41</v>
      </c>
      <c r="B66456" t="s">
        <v>26</v>
      </c>
      <c r="C66456" s="1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>
      <c r="A66457" t="s">
        <v>41</v>
      </c>
      <c r="B66457" t="s">
        <v>26</v>
      </c>
      <c r="C66457" s="1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>
      <c r="A66458" t="s">
        <v>41</v>
      </c>
      <c r="B66458" t="s">
        <v>26</v>
      </c>
      <c r="C66458" s="1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>
      <c r="A66459" t="s">
        <v>41</v>
      </c>
      <c r="B66459" t="s">
        <v>26</v>
      </c>
      <c r="C66459" s="1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>
      <c r="A66460" t="s">
        <v>41</v>
      </c>
      <c r="B66460" t="s">
        <v>26</v>
      </c>
      <c r="C66460" s="1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>
      <c r="A66461" t="s">
        <v>41</v>
      </c>
      <c r="B66461" t="s">
        <v>26</v>
      </c>
      <c r="C66461" s="1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>
      <c r="A66462" t="s">
        <v>41</v>
      </c>
      <c r="B66462" t="s">
        <v>26</v>
      </c>
      <c r="C66462" s="1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>
      <c r="A66463" t="s">
        <v>41</v>
      </c>
      <c r="B66463" t="s">
        <v>26</v>
      </c>
      <c r="C66463" s="1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>
      <c r="A66464" t="s">
        <v>41</v>
      </c>
      <c r="B66464" t="s">
        <v>26</v>
      </c>
      <c r="C66464" s="1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>
      <c r="A66465" t="s">
        <v>41</v>
      </c>
      <c r="B66465" t="s">
        <v>26</v>
      </c>
      <c r="C66465" s="1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>
      <c r="A66466" t="s">
        <v>41</v>
      </c>
      <c r="B66466" t="s">
        <v>26</v>
      </c>
      <c r="C66466" s="1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>
      <c r="A66467" t="s">
        <v>41</v>
      </c>
      <c r="B66467" t="s">
        <v>26</v>
      </c>
      <c r="C66467" s="1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>
      <c r="A66468" t="s">
        <v>41</v>
      </c>
      <c r="B66468" t="s">
        <v>26</v>
      </c>
      <c r="C66468" s="1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>
      <c r="A66469" t="s">
        <v>41</v>
      </c>
      <c r="B66469" t="s">
        <v>26</v>
      </c>
      <c r="C66469" s="1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>
      <c r="A66470" t="s">
        <v>41</v>
      </c>
      <c r="B66470" t="s">
        <v>26</v>
      </c>
      <c r="C66470" s="1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>
      <c r="A66471" t="s">
        <v>41</v>
      </c>
      <c r="B66471" t="s">
        <v>26</v>
      </c>
      <c r="C66471" s="1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>
      <c r="A66472" t="s">
        <v>41</v>
      </c>
      <c r="B66472" t="s">
        <v>26</v>
      </c>
      <c r="C66472" s="1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>
      <c r="A66473" t="s">
        <v>41</v>
      </c>
      <c r="B66473" t="s">
        <v>26</v>
      </c>
      <c r="C66473" s="1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>
      <c r="A66474" t="s">
        <v>41</v>
      </c>
      <c r="B66474" t="s">
        <v>26</v>
      </c>
      <c r="C66474" s="1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>
      <c r="A66475" t="s">
        <v>41</v>
      </c>
      <c r="B66475" t="s">
        <v>26</v>
      </c>
      <c r="C66475" s="1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>
      <c r="A66476" t="s">
        <v>41</v>
      </c>
      <c r="B66476" t="s">
        <v>26</v>
      </c>
      <c r="C66476" s="1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>
      <c r="A66477" t="s">
        <v>41</v>
      </c>
      <c r="B66477" t="s">
        <v>26</v>
      </c>
      <c r="C66477" s="1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>
      <c r="A66478" t="s">
        <v>41</v>
      </c>
      <c r="B66478" t="s">
        <v>26</v>
      </c>
      <c r="C66478" s="1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>
      <c r="A66479" t="s">
        <v>41</v>
      </c>
      <c r="B66479" t="s">
        <v>26</v>
      </c>
      <c r="C66479" s="1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>
      <c r="A66480" t="s">
        <v>41</v>
      </c>
      <c r="B66480" t="s">
        <v>26</v>
      </c>
      <c r="C66480" s="1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>
      <c r="A66481" t="s">
        <v>41</v>
      </c>
      <c r="B66481" t="s">
        <v>26</v>
      </c>
      <c r="C66481" s="1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>
      <c r="A66482" t="s">
        <v>41</v>
      </c>
      <c r="B66482" t="s">
        <v>26</v>
      </c>
      <c r="C66482" s="1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>
      <c r="A66483" t="s">
        <v>41</v>
      </c>
      <c r="B66483" t="s">
        <v>26</v>
      </c>
      <c r="C66483" s="1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>
      <c r="A66484" t="s">
        <v>41</v>
      </c>
      <c r="B66484" t="s">
        <v>26</v>
      </c>
      <c r="C66484" s="1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>
      <c r="A66485" t="s">
        <v>41</v>
      </c>
      <c r="B66485" t="s">
        <v>26</v>
      </c>
      <c r="C66485" s="1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>
      <c r="A66486" t="s">
        <v>41</v>
      </c>
      <c r="B66486" t="s">
        <v>26</v>
      </c>
      <c r="C66486" s="1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>
      <c r="A66487" t="s">
        <v>41</v>
      </c>
      <c r="B66487" t="s">
        <v>26</v>
      </c>
      <c r="C66487" s="1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>
      <c r="A66488" t="s">
        <v>41</v>
      </c>
      <c r="B66488" t="s">
        <v>26</v>
      </c>
      <c r="C66488" s="1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>
      <c r="A66489" t="s">
        <v>41</v>
      </c>
      <c r="B66489" t="s">
        <v>26</v>
      </c>
      <c r="C66489" s="1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>
      <c r="A66490" t="s">
        <v>41</v>
      </c>
      <c r="B66490" t="s">
        <v>26</v>
      </c>
      <c r="C66490" s="1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>
      <c r="A66491" t="s">
        <v>41</v>
      </c>
      <c r="B66491" t="s">
        <v>26</v>
      </c>
      <c r="C66491" s="1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>
      <c r="A66492" t="s">
        <v>41</v>
      </c>
      <c r="B66492" t="s">
        <v>26</v>
      </c>
      <c r="C66492" s="1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>
      <c r="A66493" t="s">
        <v>41</v>
      </c>
      <c r="B66493" t="s">
        <v>26</v>
      </c>
      <c r="C66493" s="1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>
      <c r="A66494" t="s">
        <v>41</v>
      </c>
      <c r="B66494" t="s">
        <v>26</v>
      </c>
      <c r="C66494" s="1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>
      <c r="A66495" t="s">
        <v>41</v>
      </c>
      <c r="B66495" t="s">
        <v>26</v>
      </c>
      <c r="C66495" s="1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>
      <c r="A66496" t="s">
        <v>41</v>
      </c>
      <c r="B66496" t="s">
        <v>26</v>
      </c>
      <c r="C66496" s="1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>
      <c r="A66497" t="s">
        <v>41</v>
      </c>
      <c r="B66497" t="s">
        <v>26</v>
      </c>
      <c r="C66497" s="1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>
      <c r="A66498" t="s">
        <v>41</v>
      </c>
      <c r="B66498" t="s">
        <v>26</v>
      </c>
      <c r="C66498" s="1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>
      <c r="A66499" t="s">
        <v>41</v>
      </c>
      <c r="B66499" t="s">
        <v>26</v>
      </c>
      <c r="C66499" s="1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>
      <c r="A66500" t="s">
        <v>41</v>
      </c>
      <c r="B66500" t="s">
        <v>26</v>
      </c>
      <c r="C66500" s="1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>
      <c r="A66501" t="s">
        <v>41</v>
      </c>
      <c r="B66501" t="s">
        <v>26</v>
      </c>
      <c r="C66501" s="1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>
      <c r="A66502" t="s">
        <v>41</v>
      </c>
      <c r="B66502" t="s">
        <v>26</v>
      </c>
      <c r="C66502" s="1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>
      <c r="A66503" t="s">
        <v>41</v>
      </c>
      <c r="B66503" t="s">
        <v>26</v>
      </c>
      <c r="C66503" s="1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>
      <c r="A66504" t="s">
        <v>41</v>
      </c>
      <c r="B66504" t="s">
        <v>26</v>
      </c>
      <c r="C66504" s="1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>
      <c r="A66505" t="s">
        <v>41</v>
      </c>
      <c r="B66505" t="s">
        <v>26</v>
      </c>
      <c r="C66505" s="1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>
      <c r="A66506" t="s">
        <v>41</v>
      </c>
      <c r="B66506" t="s">
        <v>26</v>
      </c>
      <c r="C66506" s="1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>
      <c r="A66507" t="s">
        <v>41</v>
      </c>
      <c r="B66507" t="s">
        <v>26</v>
      </c>
      <c r="C66507" s="1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>
      <c r="A66508" t="s">
        <v>41</v>
      </c>
      <c r="B66508" t="s">
        <v>26</v>
      </c>
      <c r="C66508" s="1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>
      <c r="A66509" t="s">
        <v>41</v>
      </c>
      <c r="B66509" t="s">
        <v>26</v>
      </c>
      <c r="C66509" s="1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>
      <c r="A66510" t="s">
        <v>41</v>
      </c>
      <c r="B66510" t="s">
        <v>26</v>
      </c>
      <c r="C66510" s="1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>
      <c r="A66511" t="s">
        <v>41</v>
      </c>
      <c r="B66511" t="s">
        <v>26</v>
      </c>
      <c r="C66511" s="1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>
      <c r="A66512" t="s">
        <v>41</v>
      </c>
      <c r="B66512" t="s">
        <v>26</v>
      </c>
      <c r="C66512" s="1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>
      <c r="A66513" t="s">
        <v>41</v>
      </c>
      <c r="B66513" t="s">
        <v>26</v>
      </c>
      <c r="C66513" s="1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>
      <c r="A66514" t="s">
        <v>41</v>
      </c>
      <c r="B66514" t="s">
        <v>26</v>
      </c>
      <c r="C66514" s="1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>
      <c r="A66515" t="s">
        <v>41</v>
      </c>
      <c r="B66515" t="s">
        <v>26</v>
      </c>
      <c r="C66515" s="1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>
      <c r="A66516" t="s">
        <v>41</v>
      </c>
      <c r="B66516" t="s">
        <v>26</v>
      </c>
      <c r="C66516" s="1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>
      <c r="A66517" t="s">
        <v>41</v>
      </c>
      <c r="B66517" t="s">
        <v>26</v>
      </c>
      <c r="C66517" s="1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>
      <c r="A66518" t="s">
        <v>41</v>
      </c>
      <c r="B66518" t="s">
        <v>26</v>
      </c>
      <c r="C66518" s="1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>
      <c r="A66519" t="s">
        <v>41</v>
      </c>
      <c r="B66519" t="s">
        <v>26</v>
      </c>
      <c r="C66519" s="1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>
      <c r="A66520" t="s">
        <v>41</v>
      </c>
      <c r="B66520" t="s">
        <v>26</v>
      </c>
      <c r="C66520" s="1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>
      <c r="A66521" t="s">
        <v>41</v>
      </c>
      <c r="B66521" t="s">
        <v>26</v>
      </c>
      <c r="C66521" s="1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>
      <c r="A66522" t="s">
        <v>41</v>
      </c>
      <c r="B66522" t="s">
        <v>26</v>
      </c>
      <c r="C66522" s="1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>
      <c r="A66523" t="s">
        <v>41</v>
      </c>
      <c r="B66523" t="s">
        <v>26</v>
      </c>
      <c r="C66523" s="1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>
      <c r="A66524" t="s">
        <v>41</v>
      </c>
      <c r="B66524" t="s">
        <v>26</v>
      </c>
      <c r="C66524" s="1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>
      <c r="A66525" t="s">
        <v>41</v>
      </c>
      <c r="B66525" t="s">
        <v>26</v>
      </c>
      <c r="C66525" s="1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>
      <c r="A66526" t="s">
        <v>41</v>
      </c>
      <c r="B66526" t="s">
        <v>26</v>
      </c>
      <c r="C66526" s="1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>
      <c r="A66527" t="s">
        <v>41</v>
      </c>
      <c r="B66527" t="s">
        <v>26</v>
      </c>
      <c r="C66527" s="1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>
      <c r="A66528" t="s">
        <v>41</v>
      </c>
      <c r="B66528" t="s">
        <v>26</v>
      </c>
      <c r="C66528" s="1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>
      <c r="A66529" t="s">
        <v>41</v>
      </c>
      <c r="B66529" t="s">
        <v>26</v>
      </c>
      <c r="C66529" s="1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>
      <c r="A66530" t="s">
        <v>41</v>
      </c>
      <c r="B66530" t="s">
        <v>26</v>
      </c>
      <c r="C66530" s="1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>
      <c r="A66531" t="s">
        <v>41</v>
      </c>
      <c r="B66531" t="s">
        <v>26</v>
      </c>
      <c r="C66531" s="1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>
      <c r="A66532" t="s">
        <v>41</v>
      </c>
      <c r="B66532" t="s">
        <v>26</v>
      </c>
      <c r="C66532" s="1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>
      <c r="A66533" t="s">
        <v>41</v>
      </c>
      <c r="B66533" t="s">
        <v>26</v>
      </c>
      <c r="C66533" s="1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>
      <c r="A66534" t="s">
        <v>41</v>
      </c>
      <c r="B66534" t="s">
        <v>26</v>
      </c>
      <c r="C66534" s="1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>
      <c r="A66535" t="s">
        <v>41</v>
      </c>
      <c r="B66535" t="s">
        <v>26</v>
      </c>
      <c r="C66535" s="1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>
      <c r="A66536" t="s">
        <v>41</v>
      </c>
      <c r="B66536" t="s">
        <v>26</v>
      </c>
      <c r="C66536" s="1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>
      <c r="A66537" t="s">
        <v>41</v>
      </c>
      <c r="B66537" t="s">
        <v>26</v>
      </c>
      <c r="C66537" s="1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>
      <c r="A66538" t="s">
        <v>41</v>
      </c>
      <c r="B66538" t="s">
        <v>26</v>
      </c>
      <c r="C66538" s="1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>
      <c r="A66539" t="s">
        <v>41</v>
      </c>
      <c r="B66539" t="s">
        <v>26</v>
      </c>
      <c r="C66539" s="1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>
      <c r="A66540" t="s">
        <v>41</v>
      </c>
      <c r="B66540" t="s">
        <v>26</v>
      </c>
      <c r="C66540" s="1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>
      <c r="A66541" t="s">
        <v>41</v>
      </c>
      <c r="B66541" t="s">
        <v>26</v>
      </c>
      <c r="C66541" s="1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>
      <c r="A66542" t="s">
        <v>41</v>
      </c>
      <c r="B66542" t="s">
        <v>26</v>
      </c>
      <c r="C66542" s="1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>
      <c r="A66543" t="s">
        <v>41</v>
      </c>
      <c r="B66543" t="s">
        <v>26</v>
      </c>
      <c r="C66543" s="1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>
      <c r="A66544" t="s">
        <v>41</v>
      </c>
      <c r="B66544" t="s">
        <v>26</v>
      </c>
      <c r="C66544" s="1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>
      <c r="A66545" t="s">
        <v>41</v>
      </c>
      <c r="B66545" t="s">
        <v>26</v>
      </c>
      <c r="C66545" s="1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>
      <c r="A66546" t="s">
        <v>41</v>
      </c>
      <c r="B66546" t="s">
        <v>26</v>
      </c>
      <c r="C66546" s="1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>
      <c r="A66547" t="s">
        <v>41</v>
      </c>
      <c r="B66547" t="s">
        <v>26</v>
      </c>
      <c r="C66547" s="1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>
      <c r="A66548" t="s">
        <v>41</v>
      </c>
      <c r="B66548" t="s">
        <v>26</v>
      </c>
      <c r="C66548" s="1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>
      <c r="A66549" t="s">
        <v>41</v>
      </c>
      <c r="B66549" t="s">
        <v>26</v>
      </c>
      <c r="C66549" s="1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>
      <c r="A66550" t="s">
        <v>41</v>
      </c>
      <c r="B66550" t="s">
        <v>26</v>
      </c>
      <c r="C66550" s="1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>
      <c r="A66551" t="s">
        <v>41</v>
      </c>
      <c r="B66551" t="s">
        <v>26</v>
      </c>
      <c r="C66551" s="1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>
      <c r="A66552" t="s">
        <v>41</v>
      </c>
      <c r="B66552" t="s">
        <v>26</v>
      </c>
      <c r="C66552" s="1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>
      <c r="A66553" t="s">
        <v>41</v>
      </c>
      <c r="B66553" t="s">
        <v>26</v>
      </c>
      <c r="C66553" s="1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>
      <c r="A66554" t="s">
        <v>41</v>
      </c>
      <c r="B66554" t="s">
        <v>26</v>
      </c>
      <c r="C66554" s="1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>
      <c r="A66555" t="s">
        <v>41</v>
      </c>
      <c r="B66555" t="s">
        <v>26</v>
      </c>
      <c r="C66555" s="1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>
      <c r="A66556" t="s">
        <v>41</v>
      </c>
      <c r="B66556" t="s">
        <v>26</v>
      </c>
      <c r="C66556" s="1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>
      <c r="A66557" t="s">
        <v>41</v>
      </c>
      <c r="B66557" t="s">
        <v>26</v>
      </c>
      <c r="C66557" s="1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>
      <c r="A66558" t="s">
        <v>41</v>
      </c>
      <c r="B66558" t="s">
        <v>26</v>
      </c>
      <c r="C66558" s="1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>
      <c r="A66559" t="s">
        <v>41</v>
      </c>
      <c r="B66559" t="s">
        <v>26</v>
      </c>
      <c r="C66559" s="1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>
      <c r="A66560" t="s">
        <v>41</v>
      </c>
      <c r="B66560" t="s">
        <v>26</v>
      </c>
      <c r="C66560" s="1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>
      <c r="A66561" t="s">
        <v>41</v>
      </c>
      <c r="B66561" t="s">
        <v>26</v>
      </c>
      <c r="C66561" s="1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>
      <c r="A66562" t="s">
        <v>41</v>
      </c>
      <c r="B66562" t="s">
        <v>26</v>
      </c>
      <c r="C66562" s="1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>
      <c r="A66563" t="s">
        <v>41</v>
      </c>
      <c r="B66563" t="s">
        <v>26</v>
      </c>
      <c r="C66563" s="1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>
      <c r="A66564" t="s">
        <v>41</v>
      </c>
      <c r="B66564" t="s">
        <v>26</v>
      </c>
      <c r="C66564" s="1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>
      <c r="A66565" t="s">
        <v>41</v>
      </c>
      <c r="B66565" t="s">
        <v>26</v>
      </c>
      <c r="C66565" s="1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>
      <c r="A66566" t="s">
        <v>41</v>
      </c>
      <c r="B66566" t="s">
        <v>26</v>
      </c>
      <c r="C66566" s="1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>
      <c r="A66567" t="s">
        <v>41</v>
      </c>
      <c r="B66567" t="s">
        <v>25</v>
      </c>
      <c r="C66567" s="1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>
      <c r="A66568" t="s">
        <v>41</v>
      </c>
      <c r="B66568" t="s">
        <v>25</v>
      </c>
      <c r="C66568" s="1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>
      <c r="A66569" t="s">
        <v>41</v>
      </c>
      <c r="B66569" t="s">
        <v>25</v>
      </c>
      <c r="C66569" s="1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>
      <c r="A66570" t="s">
        <v>41</v>
      </c>
      <c r="B66570" t="s">
        <v>25</v>
      </c>
      <c r="C66570" s="1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>
      <c r="A66571" t="s">
        <v>41</v>
      </c>
      <c r="B66571" t="s">
        <v>25</v>
      </c>
      <c r="C66571" s="1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>
      <c r="A66572" t="s">
        <v>41</v>
      </c>
      <c r="B66572" t="s">
        <v>25</v>
      </c>
      <c r="C66572" s="1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>
      <c r="A66573" t="s">
        <v>41</v>
      </c>
      <c r="B66573" t="s">
        <v>25</v>
      </c>
      <c r="C66573" s="1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>
      <c r="A66574" t="s">
        <v>41</v>
      </c>
      <c r="B66574" t="s">
        <v>25</v>
      </c>
      <c r="C66574" s="1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>
      <c r="A66575" t="s">
        <v>41</v>
      </c>
      <c r="B66575" t="s">
        <v>25</v>
      </c>
      <c r="C66575" s="1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>
      <c r="A66576" t="s">
        <v>41</v>
      </c>
      <c r="B66576" t="s">
        <v>25</v>
      </c>
      <c r="C66576" s="1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>
      <c r="A66577" t="s">
        <v>41</v>
      </c>
      <c r="B66577" t="s">
        <v>25</v>
      </c>
      <c r="C66577" s="1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>
      <c r="A66578" t="s">
        <v>41</v>
      </c>
      <c r="B66578" t="s">
        <v>25</v>
      </c>
      <c r="C66578" s="1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>
      <c r="A66579" t="s">
        <v>41</v>
      </c>
      <c r="B66579" t="s">
        <v>25</v>
      </c>
      <c r="C66579" s="1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>
      <c r="A66580" t="s">
        <v>41</v>
      </c>
      <c r="B66580" t="s">
        <v>25</v>
      </c>
      <c r="C66580" s="1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>
      <c r="A66581" t="s">
        <v>41</v>
      </c>
      <c r="B66581" t="s">
        <v>25</v>
      </c>
      <c r="C66581" s="1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>
      <c r="A66582" t="s">
        <v>41</v>
      </c>
      <c r="B66582" t="s">
        <v>25</v>
      </c>
      <c r="C66582" s="1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>
      <c r="A66583" t="s">
        <v>41</v>
      </c>
      <c r="B66583" t="s">
        <v>25</v>
      </c>
      <c r="C66583" s="1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>
      <c r="A66584" t="s">
        <v>41</v>
      </c>
      <c r="B66584" t="s">
        <v>25</v>
      </c>
      <c r="C66584" s="1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>
      <c r="A66585" t="s">
        <v>41</v>
      </c>
      <c r="B66585" t="s">
        <v>25</v>
      </c>
      <c r="C66585" s="1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>
      <c r="A66586" t="s">
        <v>41</v>
      </c>
      <c r="B66586" t="s">
        <v>25</v>
      </c>
      <c r="C66586" s="1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>
      <c r="A66587" t="s">
        <v>41</v>
      </c>
      <c r="B66587" t="s">
        <v>25</v>
      </c>
      <c r="C66587" s="1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>
      <c r="A66588" t="s">
        <v>41</v>
      </c>
      <c r="B66588" t="s">
        <v>25</v>
      </c>
      <c r="C66588" s="1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>
      <c r="A66589" t="s">
        <v>41</v>
      </c>
      <c r="B66589" t="s">
        <v>25</v>
      </c>
      <c r="C66589" s="1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>
      <c r="A66590" t="s">
        <v>41</v>
      </c>
      <c r="B66590" t="s">
        <v>25</v>
      </c>
      <c r="C66590" s="1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>
      <c r="A66591" t="s">
        <v>41</v>
      </c>
      <c r="B66591" t="s">
        <v>25</v>
      </c>
      <c r="C66591" s="1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>
      <c r="A66592" t="s">
        <v>41</v>
      </c>
      <c r="B66592" t="s">
        <v>25</v>
      </c>
      <c r="C66592" s="1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>
      <c r="A66593" t="s">
        <v>41</v>
      </c>
      <c r="B66593" t="s">
        <v>25</v>
      </c>
      <c r="C66593" s="1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>
      <c r="A66594" t="s">
        <v>41</v>
      </c>
      <c r="B66594" t="s">
        <v>25</v>
      </c>
      <c r="C66594" s="1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>
      <c r="A66595" t="s">
        <v>41</v>
      </c>
      <c r="B66595" t="s">
        <v>25</v>
      </c>
      <c r="C66595" s="1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>
      <c r="A66596" t="s">
        <v>41</v>
      </c>
      <c r="B66596" t="s">
        <v>25</v>
      </c>
      <c r="C66596" s="1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>
      <c r="A66597" t="s">
        <v>41</v>
      </c>
      <c r="B66597" t="s">
        <v>25</v>
      </c>
      <c r="C66597" s="1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>
      <c r="A66598" t="s">
        <v>41</v>
      </c>
      <c r="B66598" t="s">
        <v>25</v>
      </c>
      <c r="C66598" s="1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>
      <c r="A66599" t="s">
        <v>41</v>
      </c>
      <c r="B66599" t="s">
        <v>25</v>
      </c>
      <c r="C66599" s="1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>
      <c r="A66600" t="s">
        <v>41</v>
      </c>
      <c r="B66600" t="s">
        <v>25</v>
      </c>
      <c r="C66600" s="1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>
      <c r="A66601" t="s">
        <v>41</v>
      </c>
      <c r="B66601" t="s">
        <v>25</v>
      </c>
      <c r="C66601" s="1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>
      <c r="A66602" t="s">
        <v>41</v>
      </c>
      <c r="B66602" t="s">
        <v>25</v>
      </c>
      <c r="C66602" s="1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>
      <c r="A66603" t="s">
        <v>41</v>
      </c>
      <c r="B66603" t="s">
        <v>25</v>
      </c>
      <c r="C66603" s="1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>
      <c r="A66604" t="s">
        <v>41</v>
      </c>
      <c r="B66604" t="s">
        <v>25</v>
      </c>
      <c r="C66604" s="1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>
      <c r="A66605" t="s">
        <v>41</v>
      </c>
      <c r="B66605" t="s">
        <v>25</v>
      </c>
      <c r="C66605" s="1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>
      <c r="A66606" t="s">
        <v>41</v>
      </c>
      <c r="B66606" t="s">
        <v>25</v>
      </c>
      <c r="C66606" s="1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>
      <c r="A66607" t="s">
        <v>41</v>
      </c>
      <c r="B66607" t="s">
        <v>25</v>
      </c>
      <c r="C66607" s="1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>
      <c r="A66608" t="s">
        <v>41</v>
      </c>
      <c r="B66608" t="s">
        <v>25</v>
      </c>
      <c r="C66608" s="1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>
      <c r="A66609" t="s">
        <v>41</v>
      </c>
      <c r="B66609" t="s">
        <v>25</v>
      </c>
      <c r="C66609" s="1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>
      <c r="A66610" t="s">
        <v>41</v>
      </c>
      <c r="B66610" t="s">
        <v>25</v>
      </c>
      <c r="C66610" s="1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>
      <c r="A66611" t="s">
        <v>41</v>
      </c>
      <c r="B66611" t="s">
        <v>25</v>
      </c>
      <c r="C66611" s="1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>
      <c r="A66612" t="s">
        <v>41</v>
      </c>
      <c r="B66612" t="s">
        <v>25</v>
      </c>
      <c r="C66612" s="1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>
      <c r="A66613" t="s">
        <v>41</v>
      </c>
      <c r="B66613" t="s">
        <v>25</v>
      </c>
      <c r="C66613" s="1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>
      <c r="A66614" t="s">
        <v>41</v>
      </c>
      <c r="B66614" t="s">
        <v>25</v>
      </c>
      <c r="C66614" s="1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>
      <c r="A66615" t="s">
        <v>41</v>
      </c>
      <c r="B66615" t="s">
        <v>25</v>
      </c>
      <c r="C66615" s="1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>
      <c r="A66616" t="s">
        <v>41</v>
      </c>
      <c r="B66616" t="s">
        <v>25</v>
      </c>
      <c r="C66616" s="1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>
      <c r="A66617" t="s">
        <v>41</v>
      </c>
      <c r="B66617" t="s">
        <v>25</v>
      </c>
      <c r="C66617" s="1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>
      <c r="A66618" t="s">
        <v>41</v>
      </c>
      <c r="B66618" t="s">
        <v>25</v>
      </c>
      <c r="C66618" s="1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>
      <c r="A66619" t="s">
        <v>41</v>
      </c>
      <c r="B66619" t="s">
        <v>25</v>
      </c>
      <c r="C66619" s="1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>
      <c r="A66620" t="s">
        <v>41</v>
      </c>
      <c r="B66620" t="s">
        <v>25</v>
      </c>
      <c r="C66620" s="1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>
      <c r="A66621" t="s">
        <v>41</v>
      </c>
      <c r="B66621" t="s">
        <v>25</v>
      </c>
      <c r="C66621" s="1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>
      <c r="A66622" t="s">
        <v>41</v>
      </c>
      <c r="B66622" t="s">
        <v>25</v>
      </c>
      <c r="C66622" s="1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>
      <c r="A66623" t="s">
        <v>41</v>
      </c>
      <c r="B66623" t="s">
        <v>25</v>
      </c>
      <c r="C66623" s="1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>
      <c r="A66624" t="s">
        <v>41</v>
      </c>
      <c r="B66624" t="s">
        <v>25</v>
      </c>
      <c r="C66624" s="1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>
      <c r="A66625" t="s">
        <v>41</v>
      </c>
      <c r="B66625" t="s">
        <v>25</v>
      </c>
      <c r="C66625" s="1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>
      <c r="A66626" t="s">
        <v>41</v>
      </c>
      <c r="B66626" t="s">
        <v>25</v>
      </c>
      <c r="C66626" s="1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>
      <c r="A66627" t="s">
        <v>41</v>
      </c>
      <c r="B66627" t="s">
        <v>25</v>
      </c>
      <c r="C66627" s="1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>
      <c r="A66628" t="s">
        <v>41</v>
      </c>
      <c r="B66628" t="s">
        <v>25</v>
      </c>
      <c r="C66628" s="1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>
      <c r="A66629" t="s">
        <v>41</v>
      </c>
      <c r="B66629" t="s">
        <v>25</v>
      </c>
      <c r="C66629" s="1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>
      <c r="A66630" t="s">
        <v>41</v>
      </c>
      <c r="B66630" t="s">
        <v>25</v>
      </c>
      <c r="C66630" s="1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>
      <c r="A66631" t="s">
        <v>41</v>
      </c>
      <c r="B66631" t="s">
        <v>25</v>
      </c>
      <c r="C66631" s="1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>
      <c r="A66632" t="s">
        <v>41</v>
      </c>
      <c r="B66632" t="s">
        <v>25</v>
      </c>
      <c r="C66632" s="1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>
      <c r="A66633" t="s">
        <v>41</v>
      </c>
      <c r="B66633" t="s">
        <v>25</v>
      </c>
      <c r="C66633" s="1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>
      <c r="A66634" t="s">
        <v>41</v>
      </c>
      <c r="B66634" t="s">
        <v>25</v>
      </c>
      <c r="C66634" s="1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>
      <c r="A66635" t="s">
        <v>41</v>
      </c>
      <c r="B66635" t="s">
        <v>25</v>
      </c>
      <c r="C66635" s="1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>
      <c r="A66636" t="s">
        <v>41</v>
      </c>
      <c r="B66636" t="s">
        <v>25</v>
      </c>
      <c r="C66636" s="1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>
      <c r="A66637" t="s">
        <v>41</v>
      </c>
      <c r="B66637" t="s">
        <v>25</v>
      </c>
      <c r="C66637" s="1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>
      <c r="A66638" t="s">
        <v>41</v>
      </c>
      <c r="B66638" t="s">
        <v>25</v>
      </c>
      <c r="C66638" s="1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>
      <c r="A66639" t="s">
        <v>41</v>
      </c>
      <c r="B66639" t="s">
        <v>25</v>
      </c>
      <c r="C66639" s="1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>
      <c r="A66640" t="s">
        <v>41</v>
      </c>
      <c r="B66640" t="s">
        <v>25</v>
      </c>
      <c r="C66640" s="1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>
      <c r="A66641" t="s">
        <v>41</v>
      </c>
      <c r="B66641" t="s">
        <v>25</v>
      </c>
      <c r="C66641" s="1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>
      <c r="A66642" t="s">
        <v>41</v>
      </c>
      <c r="B66642" t="s">
        <v>25</v>
      </c>
      <c r="C66642" s="1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>
      <c r="A66643" t="s">
        <v>41</v>
      </c>
      <c r="B66643" t="s">
        <v>25</v>
      </c>
      <c r="C66643" s="1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>
      <c r="A66644" t="s">
        <v>41</v>
      </c>
      <c r="B66644" t="s">
        <v>25</v>
      </c>
      <c r="C66644" s="1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>
      <c r="A66645" t="s">
        <v>41</v>
      </c>
      <c r="B66645" t="s">
        <v>25</v>
      </c>
      <c r="C66645" s="1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>
      <c r="A66646" t="s">
        <v>41</v>
      </c>
      <c r="B66646" t="s">
        <v>25</v>
      </c>
      <c r="C66646" s="1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>
      <c r="A66647" t="s">
        <v>41</v>
      </c>
      <c r="B66647" t="s">
        <v>25</v>
      </c>
      <c r="C66647" s="1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>
      <c r="A66648" t="s">
        <v>41</v>
      </c>
      <c r="B66648" t="s">
        <v>25</v>
      </c>
      <c r="C66648" s="1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>
      <c r="A66649" t="s">
        <v>41</v>
      </c>
      <c r="B66649" t="s">
        <v>25</v>
      </c>
      <c r="C66649" s="1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>
      <c r="A66650" t="s">
        <v>41</v>
      </c>
      <c r="B66650" t="s">
        <v>25</v>
      </c>
      <c r="C66650" s="1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>
      <c r="A66651" t="s">
        <v>41</v>
      </c>
      <c r="B66651" t="s">
        <v>25</v>
      </c>
      <c r="C66651" s="1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>
      <c r="A66652" t="s">
        <v>41</v>
      </c>
      <c r="B66652" t="s">
        <v>25</v>
      </c>
      <c r="C66652" s="1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>
      <c r="A66653" t="s">
        <v>41</v>
      </c>
      <c r="B66653" t="s">
        <v>25</v>
      </c>
      <c r="C66653" s="1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>
      <c r="A66654" t="s">
        <v>41</v>
      </c>
      <c r="B66654" t="s">
        <v>25</v>
      </c>
      <c r="C66654" s="1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>
      <c r="A66655" t="s">
        <v>41</v>
      </c>
      <c r="B66655" t="s">
        <v>25</v>
      </c>
      <c r="C66655" s="1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>
      <c r="A66656" t="s">
        <v>41</v>
      </c>
      <c r="B66656" t="s">
        <v>25</v>
      </c>
      <c r="C66656" s="1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>
      <c r="A66657" t="s">
        <v>41</v>
      </c>
      <c r="B66657" t="s">
        <v>25</v>
      </c>
      <c r="C66657" s="1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>
      <c r="A66658" t="s">
        <v>41</v>
      </c>
      <c r="B66658" t="s">
        <v>25</v>
      </c>
      <c r="C66658" s="1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>
      <c r="A66659" t="s">
        <v>41</v>
      </c>
      <c r="B66659" t="s">
        <v>25</v>
      </c>
      <c r="C66659" s="1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>
      <c r="A66660" t="s">
        <v>41</v>
      </c>
      <c r="B66660" t="s">
        <v>25</v>
      </c>
      <c r="C66660" s="1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>
      <c r="A66661" t="s">
        <v>41</v>
      </c>
      <c r="B66661" t="s">
        <v>25</v>
      </c>
      <c r="C66661" s="1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>
      <c r="A66662" t="s">
        <v>41</v>
      </c>
      <c r="B66662" t="s">
        <v>25</v>
      </c>
      <c r="C66662" s="1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>
      <c r="A66663" t="s">
        <v>41</v>
      </c>
      <c r="B66663" t="s">
        <v>25</v>
      </c>
      <c r="C66663" s="1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>
      <c r="A66664" t="s">
        <v>41</v>
      </c>
      <c r="B66664" t="s">
        <v>25</v>
      </c>
      <c r="C66664" s="1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>
      <c r="A66665" t="s">
        <v>41</v>
      </c>
      <c r="B66665" t="s">
        <v>25</v>
      </c>
      <c r="C66665" s="1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>
      <c r="A66666" t="s">
        <v>41</v>
      </c>
      <c r="B66666" t="s">
        <v>25</v>
      </c>
      <c r="C66666" s="1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>
      <c r="A66667" t="s">
        <v>41</v>
      </c>
      <c r="B66667" t="s">
        <v>25</v>
      </c>
      <c r="C66667" s="1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>
      <c r="A66668" t="s">
        <v>41</v>
      </c>
      <c r="B66668" t="s">
        <v>25</v>
      </c>
      <c r="C66668" s="1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>
      <c r="A66669" t="s">
        <v>41</v>
      </c>
      <c r="B66669" t="s">
        <v>25</v>
      </c>
      <c r="C66669" s="1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>
      <c r="A66670" t="s">
        <v>41</v>
      </c>
      <c r="B66670" t="s">
        <v>25</v>
      </c>
      <c r="C66670" s="1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>
      <c r="A66671" t="s">
        <v>41</v>
      </c>
      <c r="B66671" t="s">
        <v>25</v>
      </c>
      <c r="C66671" s="1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>
      <c r="A66672" t="s">
        <v>41</v>
      </c>
      <c r="B66672" t="s">
        <v>25</v>
      </c>
      <c r="C66672" s="1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>
      <c r="A66673" t="s">
        <v>41</v>
      </c>
      <c r="B66673" t="s">
        <v>25</v>
      </c>
      <c r="C66673" s="1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>
      <c r="A66674" t="s">
        <v>41</v>
      </c>
      <c r="B66674" t="s">
        <v>25</v>
      </c>
      <c r="C66674" s="1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>
      <c r="A66675" t="s">
        <v>41</v>
      </c>
      <c r="B66675" t="s">
        <v>25</v>
      </c>
      <c r="C66675" s="1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>
      <c r="A66676" t="s">
        <v>41</v>
      </c>
      <c r="B66676" t="s">
        <v>25</v>
      </c>
      <c r="C66676" s="1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>
      <c r="A66677" t="s">
        <v>41</v>
      </c>
      <c r="B66677" t="s">
        <v>25</v>
      </c>
      <c r="C66677" s="1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>
      <c r="A66678" t="s">
        <v>41</v>
      </c>
      <c r="B66678" t="s">
        <v>25</v>
      </c>
      <c r="C66678" s="1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>
      <c r="A66679" t="s">
        <v>41</v>
      </c>
      <c r="B66679" t="s">
        <v>25</v>
      </c>
      <c r="C66679" s="1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>
      <c r="A66680" t="s">
        <v>41</v>
      </c>
      <c r="B66680" t="s">
        <v>25</v>
      </c>
      <c r="C66680" s="1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>
      <c r="A66681" t="s">
        <v>41</v>
      </c>
      <c r="B66681" t="s">
        <v>25</v>
      </c>
      <c r="C66681" s="1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>
      <c r="A66682" t="s">
        <v>41</v>
      </c>
      <c r="B66682" t="s">
        <v>25</v>
      </c>
      <c r="C66682" s="1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>
      <c r="A66683" t="s">
        <v>41</v>
      </c>
      <c r="B66683" t="s">
        <v>25</v>
      </c>
      <c r="C66683" s="1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>
      <c r="A66684" t="s">
        <v>41</v>
      </c>
      <c r="B66684" t="s">
        <v>25</v>
      </c>
      <c r="C66684" s="1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>
      <c r="A66685" t="s">
        <v>41</v>
      </c>
      <c r="B66685" t="s">
        <v>25</v>
      </c>
      <c r="C66685" s="1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>
      <c r="A66686" t="s">
        <v>41</v>
      </c>
      <c r="B66686" t="s">
        <v>25</v>
      </c>
      <c r="C66686" s="1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>
      <c r="A66687" t="s">
        <v>41</v>
      </c>
      <c r="B66687" t="s">
        <v>25</v>
      </c>
      <c r="C66687" s="1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>
      <c r="A66688" t="s">
        <v>41</v>
      </c>
      <c r="B66688" t="s">
        <v>25</v>
      </c>
      <c r="C66688" s="1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>
      <c r="A66689" t="s">
        <v>41</v>
      </c>
      <c r="B66689" t="s">
        <v>25</v>
      </c>
      <c r="C66689" s="1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>
      <c r="A66690" t="s">
        <v>41</v>
      </c>
      <c r="B66690" t="s">
        <v>25</v>
      </c>
      <c r="C66690" s="1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>
      <c r="A66691" t="s">
        <v>41</v>
      </c>
      <c r="B66691" t="s">
        <v>25</v>
      </c>
      <c r="C66691" s="1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>
      <c r="A66692" t="s">
        <v>41</v>
      </c>
      <c r="B66692" t="s">
        <v>25</v>
      </c>
      <c r="C66692" s="1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>
      <c r="A66693" t="s">
        <v>41</v>
      </c>
      <c r="B66693" t="s">
        <v>25</v>
      </c>
      <c r="C66693" s="1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>
      <c r="A66694" t="s">
        <v>41</v>
      </c>
      <c r="B66694" t="s">
        <v>25</v>
      </c>
      <c r="C66694" s="1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>
      <c r="A66695" t="s">
        <v>41</v>
      </c>
      <c r="B66695" t="s">
        <v>25</v>
      </c>
      <c r="C66695" s="1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>
      <c r="A66696" t="s">
        <v>41</v>
      </c>
      <c r="B66696" t="s">
        <v>25</v>
      </c>
      <c r="C66696" s="1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>
      <c r="A66697" t="s">
        <v>41</v>
      </c>
      <c r="B66697" t="s">
        <v>25</v>
      </c>
      <c r="C66697" s="1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>
      <c r="A66698" t="s">
        <v>41</v>
      </c>
      <c r="B66698" t="s">
        <v>25</v>
      </c>
      <c r="C66698" s="1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>
      <c r="A66699" t="s">
        <v>41</v>
      </c>
      <c r="B66699" t="s">
        <v>25</v>
      </c>
      <c r="C66699" s="1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>
      <c r="A66700" t="s">
        <v>41</v>
      </c>
      <c r="B66700" t="s">
        <v>25</v>
      </c>
      <c r="C66700" s="1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>
      <c r="A66701" t="s">
        <v>41</v>
      </c>
      <c r="B66701" t="s">
        <v>25</v>
      </c>
      <c r="C66701" s="1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>
      <c r="A66702" t="s">
        <v>41</v>
      </c>
      <c r="B66702" t="s">
        <v>25</v>
      </c>
      <c r="C66702" s="1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>
      <c r="A66703" t="s">
        <v>41</v>
      </c>
      <c r="B66703" t="s">
        <v>25</v>
      </c>
      <c r="C66703" s="1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>
      <c r="A66704" t="s">
        <v>41</v>
      </c>
      <c r="B66704" t="s">
        <v>25</v>
      </c>
      <c r="C66704" s="1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>
      <c r="A66705" t="s">
        <v>41</v>
      </c>
      <c r="B66705" t="s">
        <v>25</v>
      </c>
      <c r="C66705" s="1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>
      <c r="A66706" t="s">
        <v>41</v>
      </c>
      <c r="B66706" t="s">
        <v>25</v>
      </c>
      <c r="C66706" s="1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>
      <c r="A66707" t="s">
        <v>41</v>
      </c>
      <c r="B66707" t="s">
        <v>25</v>
      </c>
      <c r="C66707" s="1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>
      <c r="A66708" t="s">
        <v>41</v>
      </c>
      <c r="B66708" t="s">
        <v>25</v>
      </c>
      <c r="C66708" s="1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>
      <c r="A66709" t="s">
        <v>41</v>
      </c>
      <c r="B66709" t="s">
        <v>25</v>
      </c>
      <c r="C66709" s="1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>
      <c r="A66710" t="s">
        <v>41</v>
      </c>
      <c r="B66710" t="s">
        <v>25</v>
      </c>
      <c r="C66710" s="1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>
      <c r="A66711" t="s">
        <v>41</v>
      </c>
      <c r="B66711" t="s">
        <v>25</v>
      </c>
      <c r="C66711" s="1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>
      <c r="A66712" t="s">
        <v>41</v>
      </c>
      <c r="B66712" t="s">
        <v>25</v>
      </c>
      <c r="C66712" s="1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>
      <c r="A66713" t="s">
        <v>41</v>
      </c>
      <c r="B66713" t="s">
        <v>25</v>
      </c>
      <c r="C66713" s="1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>
      <c r="A66714" t="s">
        <v>41</v>
      </c>
      <c r="B66714" t="s">
        <v>25</v>
      </c>
      <c r="C66714" s="1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>
      <c r="A66715" t="s">
        <v>41</v>
      </c>
      <c r="B66715" t="s">
        <v>25</v>
      </c>
      <c r="C66715" s="1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>
      <c r="A66716" t="s">
        <v>41</v>
      </c>
      <c r="B66716" t="s">
        <v>25</v>
      </c>
      <c r="C66716" s="1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>
      <c r="A66717" t="s">
        <v>41</v>
      </c>
      <c r="B66717" t="s">
        <v>25</v>
      </c>
      <c r="C66717" s="1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>
      <c r="A66718" t="s">
        <v>41</v>
      </c>
      <c r="B66718" t="s">
        <v>25</v>
      </c>
      <c r="C66718" s="1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>
      <c r="A66719" t="s">
        <v>41</v>
      </c>
      <c r="B66719" t="s">
        <v>25</v>
      </c>
      <c r="C66719" s="1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>
      <c r="A66720" t="s">
        <v>41</v>
      </c>
      <c r="B66720" t="s">
        <v>25</v>
      </c>
      <c r="C66720" s="1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>
      <c r="A66721" t="s">
        <v>41</v>
      </c>
      <c r="B66721" t="s">
        <v>25</v>
      </c>
      <c r="C66721" s="1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>
      <c r="A66722" t="s">
        <v>41</v>
      </c>
      <c r="B66722" t="s">
        <v>25</v>
      </c>
      <c r="C66722" s="1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>
      <c r="A66723" t="s">
        <v>41</v>
      </c>
      <c r="B66723" t="s">
        <v>25</v>
      </c>
      <c r="C66723" s="1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>
      <c r="A66724" t="s">
        <v>41</v>
      </c>
      <c r="B66724" t="s">
        <v>25</v>
      </c>
      <c r="C66724" s="1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>
      <c r="A66725" t="s">
        <v>41</v>
      </c>
      <c r="B66725" t="s">
        <v>25</v>
      </c>
      <c r="C66725" s="1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>
      <c r="A66726" t="s">
        <v>41</v>
      </c>
      <c r="B66726" t="s">
        <v>25</v>
      </c>
      <c r="C66726" s="1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>
      <c r="A66727" t="s">
        <v>41</v>
      </c>
      <c r="B66727" t="s">
        <v>25</v>
      </c>
      <c r="C66727" s="1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>
      <c r="A66728" t="s">
        <v>41</v>
      </c>
      <c r="B66728" t="s">
        <v>25</v>
      </c>
      <c r="C66728" s="1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>
      <c r="A66729" t="s">
        <v>41</v>
      </c>
      <c r="B66729" t="s">
        <v>25</v>
      </c>
      <c r="C66729" s="1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>
      <c r="A66730" t="s">
        <v>41</v>
      </c>
      <c r="B66730" t="s">
        <v>25</v>
      </c>
      <c r="C66730" s="1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>
      <c r="A66731" t="s">
        <v>41</v>
      </c>
      <c r="B66731" t="s">
        <v>25</v>
      </c>
      <c r="C66731" s="1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>
      <c r="A66732" t="s">
        <v>41</v>
      </c>
      <c r="B66732" t="s">
        <v>25</v>
      </c>
      <c r="C66732" s="1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>
      <c r="A66733" t="s">
        <v>41</v>
      </c>
      <c r="B66733" t="s">
        <v>25</v>
      </c>
      <c r="C66733" s="1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>
      <c r="A66734" t="s">
        <v>41</v>
      </c>
      <c r="B66734" t="s">
        <v>25</v>
      </c>
      <c r="C66734" s="1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>
      <c r="A66735" t="s">
        <v>41</v>
      </c>
      <c r="B66735" t="s">
        <v>25</v>
      </c>
      <c r="C66735" s="1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>
      <c r="A66736" t="s">
        <v>41</v>
      </c>
      <c r="B66736" t="s">
        <v>25</v>
      </c>
      <c r="C66736" s="1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>
      <c r="A66737" t="s">
        <v>41</v>
      </c>
      <c r="B66737" t="s">
        <v>25</v>
      </c>
      <c r="C66737" s="1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>
      <c r="A66738" t="s">
        <v>41</v>
      </c>
      <c r="B66738" t="s">
        <v>25</v>
      </c>
      <c r="C66738" s="1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>
      <c r="A66739" t="s">
        <v>41</v>
      </c>
      <c r="B66739" t="s">
        <v>25</v>
      </c>
      <c r="C66739" s="1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>
      <c r="A66740" t="s">
        <v>41</v>
      </c>
      <c r="B66740" t="s">
        <v>25</v>
      </c>
      <c r="C66740" s="1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>
      <c r="A66741" t="s">
        <v>41</v>
      </c>
      <c r="B66741" t="s">
        <v>25</v>
      </c>
      <c r="C66741" s="1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>
      <c r="A66742" t="s">
        <v>41</v>
      </c>
      <c r="B66742" t="s">
        <v>25</v>
      </c>
      <c r="C66742" s="1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>
      <c r="A66743" t="s">
        <v>41</v>
      </c>
      <c r="B66743" t="s">
        <v>25</v>
      </c>
      <c r="C66743" s="1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>
      <c r="A66744" t="s">
        <v>41</v>
      </c>
      <c r="B66744" t="s">
        <v>25</v>
      </c>
      <c r="C66744" s="1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>
      <c r="A66745" t="s">
        <v>41</v>
      </c>
      <c r="B66745" t="s">
        <v>25</v>
      </c>
      <c r="C66745" s="1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>
      <c r="A66746" t="s">
        <v>41</v>
      </c>
      <c r="B66746" t="s">
        <v>25</v>
      </c>
      <c r="C66746" s="1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>
      <c r="A66747" t="s">
        <v>41</v>
      </c>
      <c r="B66747" t="s">
        <v>25</v>
      </c>
      <c r="C66747" s="1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>
      <c r="A66748" t="s">
        <v>41</v>
      </c>
      <c r="B66748" t="s">
        <v>25</v>
      </c>
      <c r="C66748" s="1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>
      <c r="A66749" t="s">
        <v>41</v>
      </c>
      <c r="B66749" t="s">
        <v>25</v>
      </c>
      <c r="C66749" s="1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>
      <c r="A66750" t="s">
        <v>41</v>
      </c>
      <c r="B66750" t="s">
        <v>25</v>
      </c>
      <c r="C66750" s="1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>
      <c r="A66751" t="s">
        <v>41</v>
      </c>
      <c r="B66751" t="s">
        <v>25</v>
      </c>
      <c r="C66751" s="1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>
      <c r="A66752" t="s">
        <v>41</v>
      </c>
      <c r="B66752" t="s">
        <v>25</v>
      </c>
      <c r="C66752" s="1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>
      <c r="A66753" t="s">
        <v>41</v>
      </c>
      <c r="B66753" t="s">
        <v>25</v>
      </c>
      <c r="C66753" s="1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>
      <c r="A66754" t="s">
        <v>41</v>
      </c>
      <c r="B66754" t="s">
        <v>25</v>
      </c>
      <c r="C66754" s="1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>
      <c r="A66755" t="s">
        <v>41</v>
      </c>
      <c r="B66755" t="s">
        <v>25</v>
      </c>
      <c r="C66755" s="1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>
      <c r="A66756" t="s">
        <v>41</v>
      </c>
      <c r="B66756" t="s">
        <v>25</v>
      </c>
      <c r="C66756" s="1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>
      <c r="A66757" t="s">
        <v>41</v>
      </c>
      <c r="B66757" t="s">
        <v>25</v>
      </c>
      <c r="C66757" s="1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>
      <c r="A66758" t="s">
        <v>41</v>
      </c>
      <c r="B66758" t="s">
        <v>25</v>
      </c>
      <c r="C66758" s="1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>
      <c r="A66759" t="s">
        <v>41</v>
      </c>
      <c r="B66759" t="s">
        <v>25</v>
      </c>
      <c r="C66759" s="1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>
      <c r="A66760" t="s">
        <v>41</v>
      </c>
      <c r="B66760" t="s">
        <v>25</v>
      </c>
      <c r="C66760" s="1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>
      <c r="A66761" t="s">
        <v>41</v>
      </c>
      <c r="B66761" t="s">
        <v>25</v>
      </c>
      <c r="C66761" s="1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>
      <c r="A66762" t="s">
        <v>41</v>
      </c>
      <c r="B66762" t="s">
        <v>25</v>
      </c>
      <c r="C66762" s="1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>
      <c r="A66763" t="s">
        <v>41</v>
      </c>
      <c r="B66763" t="s">
        <v>25</v>
      </c>
      <c r="C66763" s="1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>
      <c r="A66764" t="s">
        <v>41</v>
      </c>
      <c r="B66764" t="s">
        <v>25</v>
      </c>
      <c r="C66764" s="1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>
      <c r="A66765" t="s">
        <v>41</v>
      </c>
      <c r="B66765" t="s">
        <v>25</v>
      </c>
      <c r="C66765" s="1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>
      <c r="A66766" t="s">
        <v>41</v>
      </c>
      <c r="B66766" t="s">
        <v>25</v>
      </c>
      <c r="C66766" s="1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>
      <c r="A66767" t="s">
        <v>41</v>
      </c>
      <c r="B66767" t="s">
        <v>25</v>
      </c>
      <c r="C66767" s="1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>
      <c r="A66768" t="s">
        <v>41</v>
      </c>
      <c r="B66768" t="s">
        <v>25</v>
      </c>
      <c r="C66768" s="1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>
      <c r="A66769" t="s">
        <v>41</v>
      </c>
      <c r="B66769" t="s">
        <v>25</v>
      </c>
      <c r="C66769" s="1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>
      <c r="A66770" t="s">
        <v>41</v>
      </c>
      <c r="B66770" t="s">
        <v>25</v>
      </c>
      <c r="C66770" s="1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>
      <c r="A66771" t="s">
        <v>41</v>
      </c>
      <c r="B66771" t="s">
        <v>25</v>
      </c>
      <c r="C66771" s="1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>
      <c r="A66772" t="s">
        <v>41</v>
      </c>
      <c r="B66772" t="s">
        <v>25</v>
      </c>
      <c r="C66772" s="1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>
      <c r="A66773" t="s">
        <v>41</v>
      </c>
      <c r="B66773" t="s">
        <v>25</v>
      </c>
      <c r="C66773" s="1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>
      <c r="A66774" t="s">
        <v>41</v>
      </c>
      <c r="B66774" t="s">
        <v>25</v>
      </c>
      <c r="C66774" s="1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>
      <c r="A66775" t="s">
        <v>41</v>
      </c>
      <c r="B66775" t="s">
        <v>25</v>
      </c>
      <c r="C66775" s="1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>
      <c r="A66776" t="s">
        <v>41</v>
      </c>
      <c r="B66776" t="s">
        <v>25</v>
      </c>
      <c r="C66776" s="1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>
      <c r="A66777" t="s">
        <v>41</v>
      </c>
      <c r="B66777" t="s">
        <v>25</v>
      </c>
      <c r="C66777" s="1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>
      <c r="A66778" t="s">
        <v>41</v>
      </c>
      <c r="B66778" t="s">
        <v>25</v>
      </c>
      <c r="C66778" s="1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>
      <c r="A66779" t="s">
        <v>41</v>
      </c>
      <c r="B66779" t="s">
        <v>25</v>
      </c>
      <c r="C66779" s="1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>
      <c r="A66780" t="s">
        <v>41</v>
      </c>
      <c r="B66780" t="s">
        <v>25</v>
      </c>
      <c r="C66780" s="1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>
      <c r="A66781" t="s">
        <v>41</v>
      </c>
      <c r="B66781" t="s">
        <v>25</v>
      </c>
      <c r="C66781" s="1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>
      <c r="A66782" t="s">
        <v>41</v>
      </c>
      <c r="B66782" t="s">
        <v>25</v>
      </c>
      <c r="C66782" s="1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>
      <c r="A66783" t="s">
        <v>41</v>
      </c>
      <c r="B66783" t="s">
        <v>25</v>
      </c>
      <c r="C66783" s="1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>
      <c r="A66784" t="s">
        <v>41</v>
      </c>
      <c r="B66784" t="s">
        <v>25</v>
      </c>
      <c r="C66784" s="1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>
      <c r="A66785" t="s">
        <v>41</v>
      </c>
      <c r="B66785" t="s">
        <v>25</v>
      </c>
      <c r="C66785" s="1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>
      <c r="A66786" t="s">
        <v>41</v>
      </c>
      <c r="B66786" t="s">
        <v>25</v>
      </c>
      <c r="C66786" s="1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>
      <c r="A66787" t="s">
        <v>41</v>
      </c>
      <c r="B66787" t="s">
        <v>25</v>
      </c>
      <c r="C66787" s="1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>
      <c r="A66788" t="s">
        <v>41</v>
      </c>
      <c r="B66788" t="s">
        <v>25</v>
      </c>
      <c r="C66788" s="1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>
      <c r="A66789" t="s">
        <v>41</v>
      </c>
      <c r="B66789" t="s">
        <v>25</v>
      </c>
      <c r="C66789" s="1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>
      <c r="A66790" t="s">
        <v>41</v>
      </c>
      <c r="B66790" t="s">
        <v>25</v>
      </c>
      <c r="C66790" s="1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>
      <c r="A66791" t="s">
        <v>41</v>
      </c>
      <c r="B66791" t="s">
        <v>25</v>
      </c>
      <c r="C66791" s="1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>
      <c r="A66792" t="s">
        <v>41</v>
      </c>
      <c r="B66792" t="s">
        <v>25</v>
      </c>
      <c r="C66792" s="1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>
      <c r="A66793" t="s">
        <v>41</v>
      </c>
      <c r="B66793" t="s">
        <v>25</v>
      </c>
      <c r="C66793" s="1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>
      <c r="A66794" t="s">
        <v>41</v>
      </c>
      <c r="B66794" t="s">
        <v>25</v>
      </c>
      <c r="C66794" s="1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>
      <c r="A66795" t="s">
        <v>41</v>
      </c>
      <c r="B66795" t="s">
        <v>25</v>
      </c>
      <c r="C66795" s="1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>
      <c r="A66796" t="s">
        <v>41</v>
      </c>
      <c r="B66796" t="s">
        <v>25</v>
      </c>
      <c r="C66796" s="1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>
      <c r="A66797" t="s">
        <v>41</v>
      </c>
      <c r="B66797" t="s">
        <v>25</v>
      </c>
      <c r="C66797" s="1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>
      <c r="A66798" t="s">
        <v>41</v>
      </c>
      <c r="B66798" t="s">
        <v>25</v>
      </c>
      <c r="C66798" s="1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>
      <c r="A66799" t="s">
        <v>41</v>
      </c>
      <c r="B66799" t="s">
        <v>25</v>
      </c>
      <c r="C66799" s="1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>
      <c r="A66800" t="s">
        <v>41</v>
      </c>
      <c r="B66800" t="s">
        <v>25</v>
      </c>
      <c r="C66800" s="1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>
      <c r="A66801" t="s">
        <v>41</v>
      </c>
      <c r="B66801" t="s">
        <v>25</v>
      </c>
      <c r="C66801" s="1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>
      <c r="A66802" t="s">
        <v>41</v>
      </c>
      <c r="B66802" t="s">
        <v>25</v>
      </c>
      <c r="C66802" s="1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>
      <c r="A66803" t="s">
        <v>41</v>
      </c>
      <c r="B66803" t="s">
        <v>25</v>
      </c>
      <c r="C66803" s="1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>
      <c r="A66804" t="s">
        <v>41</v>
      </c>
      <c r="B66804" t="s">
        <v>25</v>
      </c>
      <c r="C66804" s="1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>
      <c r="A66805" t="s">
        <v>41</v>
      </c>
      <c r="B66805" t="s">
        <v>25</v>
      </c>
      <c r="C66805" s="1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>
      <c r="A66806" t="s">
        <v>41</v>
      </c>
      <c r="B66806" t="s">
        <v>25</v>
      </c>
      <c r="C66806" s="1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>
      <c r="A66807" t="s">
        <v>41</v>
      </c>
      <c r="B66807" t="s">
        <v>25</v>
      </c>
      <c r="C66807" s="1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>
      <c r="A66808" t="s">
        <v>41</v>
      </c>
      <c r="B66808" t="s">
        <v>25</v>
      </c>
      <c r="C66808" s="1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>
      <c r="A66809" t="s">
        <v>41</v>
      </c>
      <c r="B66809" t="s">
        <v>25</v>
      </c>
      <c r="C66809" s="1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>
      <c r="A66810" t="s">
        <v>41</v>
      </c>
      <c r="B66810" t="s">
        <v>25</v>
      </c>
      <c r="C66810" s="1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>
      <c r="A66811" t="s">
        <v>41</v>
      </c>
      <c r="B66811" t="s">
        <v>25</v>
      </c>
      <c r="C66811" s="1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>
      <c r="A66812" t="s">
        <v>41</v>
      </c>
      <c r="B66812" t="s">
        <v>25</v>
      </c>
      <c r="C66812" s="1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>
      <c r="A66813" t="s">
        <v>41</v>
      </c>
      <c r="B66813" t="s">
        <v>25</v>
      </c>
      <c r="C66813" s="1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>
      <c r="A66814" t="s">
        <v>41</v>
      </c>
      <c r="B66814" t="s">
        <v>25</v>
      </c>
      <c r="C66814" s="1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>
      <c r="A66815" t="s">
        <v>41</v>
      </c>
      <c r="B66815" t="s">
        <v>25</v>
      </c>
      <c r="C66815" s="1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>
      <c r="A66816" t="s">
        <v>41</v>
      </c>
      <c r="B66816" t="s">
        <v>25</v>
      </c>
      <c r="C66816" s="1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>
      <c r="A66817" t="s">
        <v>41</v>
      </c>
      <c r="B66817" t="s">
        <v>25</v>
      </c>
      <c r="C66817" s="1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>
      <c r="A66818" t="s">
        <v>41</v>
      </c>
      <c r="B66818" t="s">
        <v>25</v>
      </c>
      <c r="C66818" s="1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>
      <c r="A66819" t="s">
        <v>41</v>
      </c>
      <c r="B66819" t="s">
        <v>25</v>
      </c>
      <c r="C66819" s="1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>
      <c r="A66820" t="s">
        <v>41</v>
      </c>
      <c r="B66820" t="s">
        <v>25</v>
      </c>
      <c r="C66820" s="1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>
      <c r="A66821" t="s">
        <v>41</v>
      </c>
      <c r="B66821" t="s">
        <v>25</v>
      </c>
      <c r="C66821" s="1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>
      <c r="A66822" t="s">
        <v>41</v>
      </c>
      <c r="B66822" t="s">
        <v>25</v>
      </c>
      <c r="C66822" s="1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>
      <c r="A66823" t="s">
        <v>41</v>
      </c>
      <c r="B66823" t="s">
        <v>25</v>
      </c>
      <c r="C66823" s="1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>
      <c r="A66824" t="s">
        <v>41</v>
      </c>
      <c r="B66824" t="s">
        <v>25</v>
      </c>
      <c r="C66824" s="1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>
      <c r="A66825" t="s">
        <v>41</v>
      </c>
      <c r="B66825" t="s">
        <v>25</v>
      </c>
      <c r="C66825" s="1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>
      <c r="A66826" t="s">
        <v>41</v>
      </c>
      <c r="B66826" t="s">
        <v>25</v>
      </c>
      <c r="C66826" s="1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>
      <c r="A66827" t="s">
        <v>41</v>
      </c>
      <c r="B66827" t="s">
        <v>25</v>
      </c>
      <c r="C66827" s="1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>
      <c r="A66828" t="s">
        <v>41</v>
      </c>
      <c r="B66828" t="s">
        <v>25</v>
      </c>
      <c r="C66828" s="1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>
      <c r="A66829" t="s">
        <v>41</v>
      </c>
      <c r="B66829" t="s">
        <v>25</v>
      </c>
      <c r="C66829" s="1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>
      <c r="A66830" t="s">
        <v>41</v>
      </c>
      <c r="B66830" t="s">
        <v>25</v>
      </c>
      <c r="C66830" s="1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>
      <c r="A66831" t="s">
        <v>41</v>
      </c>
      <c r="B66831" t="s">
        <v>25</v>
      </c>
      <c r="C66831" s="1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>
      <c r="A66832" t="s">
        <v>41</v>
      </c>
      <c r="B66832" t="s">
        <v>25</v>
      </c>
      <c r="C66832" s="1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>
      <c r="A66833" t="s">
        <v>41</v>
      </c>
      <c r="B66833" t="s">
        <v>25</v>
      </c>
      <c r="C66833" s="1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>
      <c r="A66834" t="s">
        <v>41</v>
      </c>
      <c r="B66834" t="s">
        <v>25</v>
      </c>
      <c r="C66834" s="1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>
      <c r="A66835" t="s">
        <v>41</v>
      </c>
      <c r="B66835" t="s">
        <v>25</v>
      </c>
      <c r="C66835" s="1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>
      <c r="A66836" t="s">
        <v>41</v>
      </c>
      <c r="B66836" t="s">
        <v>25</v>
      </c>
      <c r="C66836" s="1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>
      <c r="A66837" t="s">
        <v>41</v>
      </c>
      <c r="B66837" t="s">
        <v>25</v>
      </c>
      <c r="C66837" s="1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>
      <c r="A66838" t="s">
        <v>41</v>
      </c>
      <c r="B66838" t="s">
        <v>25</v>
      </c>
      <c r="C66838" s="1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>
      <c r="A66839" t="s">
        <v>41</v>
      </c>
      <c r="B66839" t="s">
        <v>25</v>
      </c>
      <c r="C66839" s="1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>
      <c r="A66840" t="s">
        <v>41</v>
      </c>
      <c r="B66840" t="s">
        <v>25</v>
      </c>
      <c r="C66840" s="1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>
      <c r="A66841" t="s">
        <v>41</v>
      </c>
      <c r="B66841" t="s">
        <v>25</v>
      </c>
      <c r="C66841" s="1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>
      <c r="A66842" t="s">
        <v>41</v>
      </c>
      <c r="B66842" t="s">
        <v>25</v>
      </c>
      <c r="C66842" s="1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>
      <c r="A66843" t="s">
        <v>41</v>
      </c>
      <c r="B66843" t="s">
        <v>25</v>
      </c>
      <c r="C66843" s="1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>
      <c r="A66844" t="s">
        <v>41</v>
      </c>
      <c r="B66844" t="s">
        <v>25</v>
      </c>
      <c r="C66844" s="1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>
      <c r="A66845" t="s">
        <v>41</v>
      </c>
      <c r="B66845" t="s">
        <v>25</v>
      </c>
      <c r="C66845" s="1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>
      <c r="A66846" t="s">
        <v>41</v>
      </c>
      <c r="B66846" t="s">
        <v>25</v>
      </c>
      <c r="C66846" s="1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>
      <c r="A66847" t="s">
        <v>41</v>
      </c>
      <c r="B66847" t="s">
        <v>25</v>
      </c>
      <c r="C66847" s="1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>
      <c r="A66848" t="s">
        <v>41</v>
      </c>
      <c r="B66848" t="s">
        <v>25</v>
      </c>
      <c r="C66848" s="1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>
      <c r="A66849" t="s">
        <v>41</v>
      </c>
      <c r="B66849" t="s">
        <v>25</v>
      </c>
      <c r="C66849" s="1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>
      <c r="A66850" t="s">
        <v>41</v>
      </c>
      <c r="B66850" t="s">
        <v>25</v>
      </c>
      <c r="C66850" s="1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>
      <c r="A66851" t="s">
        <v>41</v>
      </c>
      <c r="B66851" t="s">
        <v>25</v>
      </c>
      <c r="C66851" s="1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>
      <c r="A66852" t="s">
        <v>41</v>
      </c>
      <c r="B66852" t="s">
        <v>25</v>
      </c>
      <c r="C66852" s="1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>
      <c r="A66853" t="s">
        <v>41</v>
      </c>
      <c r="B66853" t="s">
        <v>25</v>
      </c>
      <c r="C66853" s="1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>
      <c r="A66854" t="s">
        <v>41</v>
      </c>
      <c r="B66854" t="s">
        <v>25</v>
      </c>
      <c r="C66854" s="1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>
      <c r="A66855" t="s">
        <v>41</v>
      </c>
      <c r="B66855" t="s">
        <v>25</v>
      </c>
      <c r="C66855" s="1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>
      <c r="A66856" t="s">
        <v>41</v>
      </c>
      <c r="B66856" t="s">
        <v>25</v>
      </c>
      <c r="C66856" s="1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>
      <c r="A66857" t="s">
        <v>41</v>
      </c>
      <c r="B66857" t="s">
        <v>25</v>
      </c>
      <c r="C66857" s="1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>
      <c r="A66858" t="s">
        <v>41</v>
      </c>
      <c r="B66858" t="s">
        <v>25</v>
      </c>
      <c r="C66858" s="1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>
      <c r="A66859" t="s">
        <v>41</v>
      </c>
      <c r="B66859" t="s">
        <v>25</v>
      </c>
      <c r="C66859" s="1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>
      <c r="A66860" t="s">
        <v>41</v>
      </c>
      <c r="B66860" t="s">
        <v>25</v>
      </c>
      <c r="C66860" s="1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>
      <c r="A66861" t="s">
        <v>41</v>
      </c>
      <c r="B66861" t="s">
        <v>25</v>
      </c>
      <c r="C66861" s="1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>
      <c r="A66862" t="s">
        <v>41</v>
      </c>
      <c r="B66862" t="s">
        <v>25</v>
      </c>
      <c r="C66862" s="1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>
      <c r="A66863" t="s">
        <v>41</v>
      </c>
      <c r="B66863" t="s">
        <v>25</v>
      </c>
      <c r="C66863" s="1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>
      <c r="A66864" t="s">
        <v>41</v>
      </c>
      <c r="B66864" t="s">
        <v>25</v>
      </c>
      <c r="C66864" s="1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>
      <c r="A66865" t="s">
        <v>41</v>
      </c>
      <c r="B66865" t="s">
        <v>25</v>
      </c>
      <c r="C66865" s="1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>
      <c r="A66866" t="s">
        <v>41</v>
      </c>
      <c r="B66866" t="s">
        <v>25</v>
      </c>
      <c r="C66866" s="1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>
      <c r="A66867" t="s">
        <v>41</v>
      </c>
      <c r="B66867" t="s">
        <v>25</v>
      </c>
      <c r="C66867" s="1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>
      <c r="A66868" t="s">
        <v>41</v>
      </c>
      <c r="B66868" t="s">
        <v>25</v>
      </c>
      <c r="C66868" s="1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>
      <c r="A66869" t="s">
        <v>41</v>
      </c>
      <c r="B66869" t="s">
        <v>25</v>
      </c>
      <c r="C66869" s="1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>
      <c r="A66870" t="s">
        <v>41</v>
      </c>
      <c r="B66870" t="s">
        <v>25</v>
      </c>
      <c r="C66870" s="1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>
      <c r="A66871" t="s">
        <v>41</v>
      </c>
      <c r="B66871" t="s">
        <v>25</v>
      </c>
      <c r="C66871" s="1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>
      <c r="A66872" t="s">
        <v>41</v>
      </c>
      <c r="B66872" t="s">
        <v>25</v>
      </c>
      <c r="C66872" s="1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>
      <c r="A66873" t="s">
        <v>41</v>
      </c>
      <c r="B66873" t="s">
        <v>25</v>
      </c>
      <c r="C66873" s="1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>
      <c r="A66874" t="s">
        <v>41</v>
      </c>
      <c r="B66874" t="s">
        <v>25</v>
      </c>
      <c r="C66874" s="1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>
      <c r="A66875" t="s">
        <v>41</v>
      </c>
      <c r="B66875" t="s">
        <v>25</v>
      </c>
      <c r="C66875" s="1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>
      <c r="A66876" t="s">
        <v>41</v>
      </c>
      <c r="B66876" t="s">
        <v>25</v>
      </c>
      <c r="C66876" s="1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>
      <c r="A66877" t="s">
        <v>41</v>
      </c>
      <c r="B66877" t="s">
        <v>25</v>
      </c>
      <c r="C66877" s="1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>
      <c r="A66878" t="s">
        <v>41</v>
      </c>
      <c r="B66878" t="s">
        <v>25</v>
      </c>
      <c r="C66878" s="1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>
      <c r="A66879" t="s">
        <v>41</v>
      </c>
      <c r="B66879" t="s">
        <v>25</v>
      </c>
      <c r="C66879" s="1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>
      <c r="A66880" t="s">
        <v>41</v>
      </c>
      <c r="B66880" t="s">
        <v>25</v>
      </c>
      <c r="C66880" s="1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>
      <c r="A66881" t="s">
        <v>41</v>
      </c>
      <c r="B66881" t="s">
        <v>25</v>
      </c>
      <c r="C66881" s="1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>
      <c r="A66882" t="s">
        <v>41</v>
      </c>
      <c r="B66882" t="s">
        <v>25</v>
      </c>
      <c r="C66882" s="1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>
      <c r="A66883" t="s">
        <v>41</v>
      </c>
      <c r="B66883" t="s">
        <v>25</v>
      </c>
      <c r="C66883" s="1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>
      <c r="A66884" t="s">
        <v>41</v>
      </c>
      <c r="B66884" t="s">
        <v>25</v>
      </c>
      <c r="C66884" s="1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>
      <c r="A66885" t="s">
        <v>41</v>
      </c>
      <c r="B66885" t="s">
        <v>25</v>
      </c>
      <c r="C66885" s="1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>
      <c r="A66886" t="s">
        <v>41</v>
      </c>
      <c r="B66886" t="s">
        <v>25</v>
      </c>
      <c r="C66886" s="1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>
      <c r="A66887" t="s">
        <v>41</v>
      </c>
      <c r="B66887" t="s">
        <v>25</v>
      </c>
      <c r="C66887" s="1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>
      <c r="A66888" t="s">
        <v>41</v>
      </c>
      <c r="B66888" t="s">
        <v>25</v>
      </c>
      <c r="C66888" s="1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>
      <c r="A66889" t="s">
        <v>41</v>
      </c>
      <c r="B66889" t="s">
        <v>25</v>
      </c>
      <c r="C66889" s="1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>
      <c r="A66890" t="s">
        <v>41</v>
      </c>
      <c r="B66890" t="s">
        <v>25</v>
      </c>
      <c r="C66890" s="1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>
      <c r="A66891" t="s">
        <v>41</v>
      </c>
      <c r="B66891" t="s">
        <v>25</v>
      </c>
      <c r="C66891" s="1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>
      <c r="A66892" t="s">
        <v>41</v>
      </c>
      <c r="B66892" t="s">
        <v>25</v>
      </c>
      <c r="C66892" s="1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>
      <c r="A66893" t="s">
        <v>41</v>
      </c>
      <c r="B66893" t="s">
        <v>25</v>
      </c>
      <c r="C66893" s="1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>
      <c r="A66894" t="s">
        <v>41</v>
      </c>
      <c r="B66894" t="s">
        <v>25</v>
      </c>
      <c r="C66894" s="1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>
      <c r="A66895" t="s">
        <v>41</v>
      </c>
      <c r="B66895" t="s">
        <v>25</v>
      </c>
      <c r="C66895" s="1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>
      <c r="A66896" t="s">
        <v>41</v>
      </c>
      <c r="B66896" t="s">
        <v>25</v>
      </c>
      <c r="C66896" s="1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>
      <c r="A66897" t="s">
        <v>41</v>
      </c>
      <c r="B66897" t="s">
        <v>25</v>
      </c>
      <c r="C66897" s="1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>
      <c r="A66898" t="s">
        <v>41</v>
      </c>
      <c r="B66898" t="s">
        <v>25</v>
      </c>
      <c r="C66898" s="1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>
      <c r="A66899" t="s">
        <v>41</v>
      </c>
      <c r="B66899" t="s">
        <v>25</v>
      </c>
      <c r="C66899" s="1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>
      <c r="A66900" t="s">
        <v>41</v>
      </c>
      <c r="B66900" t="s">
        <v>25</v>
      </c>
      <c r="C66900" s="1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>
      <c r="A66901" t="s">
        <v>41</v>
      </c>
      <c r="B66901" t="s">
        <v>25</v>
      </c>
      <c r="C66901" s="1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>
      <c r="A66902" t="s">
        <v>41</v>
      </c>
      <c r="B66902" t="s">
        <v>25</v>
      </c>
      <c r="C66902" s="1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>
      <c r="A66903" t="s">
        <v>41</v>
      </c>
      <c r="B66903" t="s">
        <v>25</v>
      </c>
      <c r="C66903" s="1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>
      <c r="A66904" t="s">
        <v>41</v>
      </c>
      <c r="B66904" t="s">
        <v>25</v>
      </c>
      <c r="C66904" s="1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>
      <c r="A66905" t="s">
        <v>41</v>
      </c>
      <c r="B66905" t="s">
        <v>25</v>
      </c>
      <c r="C66905" s="1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>
      <c r="A66906" t="s">
        <v>41</v>
      </c>
      <c r="B66906" t="s">
        <v>25</v>
      </c>
      <c r="C66906" s="1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>
      <c r="A66907" t="s">
        <v>41</v>
      </c>
      <c r="B66907" t="s">
        <v>25</v>
      </c>
      <c r="C66907" s="1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>
      <c r="A66908" t="s">
        <v>41</v>
      </c>
      <c r="B66908" t="s">
        <v>25</v>
      </c>
      <c r="C66908" s="1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>
      <c r="A66909" t="s">
        <v>41</v>
      </c>
      <c r="B66909" t="s">
        <v>25</v>
      </c>
      <c r="C66909" s="1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>
      <c r="A66910" t="s">
        <v>41</v>
      </c>
      <c r="B66910" t="s">
        <v>25</v>
      </c>
      <c r="C66910" s="1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>
      <c r="A66911" t="s">
        <v>41</v>
      </c>
      <c r="B66911" t="s">
        <v>25</v>
      </c>
      <c r="C66911" s="1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>
      <c r="A66912" t="s">
        <v>41</v>
      </c>
      <c r="B66912" t="s">
        <v>25</v>
      </c>
      <c r="C66912" s="1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>
      <c r="A66913" t="s">
        <v>41</v>
      </c>
      <c r="B66913" t="s">
        <v>25</v>
      </c>
      <c r="C66913" s="1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>
      <c r="A66914" t="s">
        <v>41</v>
      </c>
      <c r="B66914" t="s">
        <v>25</v>
      </c>
      <c r="C66914" s="1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>
      <c r="A66915" t="s">
        <v>41</v>
      </c>
      <c r="B66915" t="s">
        <v>25</v>
      </c>
      <c r="C66915" s="1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>
      <c r="A66916" t="s">
        <v>41</v>
      </c>
      <c r="B66916" t="s">
        <v>25</v>
      </c>
      <c r="C66916" s="1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>
      <c r="A66917" t="s">
        <v>41</v>
      </c>
      <c r="B66917" t="s">
        <v>25</v>
      </c>
      <c r="C66917" s="1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>
      <c r="A66918" t="s">
        <v>41</v>
      </c>
      <c r="B66918" t="s">
        <v>25</v>
      </c>
      <c r="C66918" s="1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>
      <c r="A66919" t="s">
        <v>41</v>
      </c>
      <c r="B66919" t="s">
        <v>25</v>
      </c>
      <c r="C66919" s="1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>
      <c r="A66920" t="s">
        <v>41</v>
      </c>
      <c r="B66920" t="s">
        <v>25</v>
      </c>
      <c r="C66920" s="1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>
      <c r="A66921" t="s">
        <v>41</v>
      </c>
      <c r="B66921" t="s">
        <v>25</v>
      </c>
      <c r="C66921" s="1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>
      <c r="A66922" t="s">
        <v>41</v>
      </c>
      <c r="B66922" t="s">
        <v>25</v>
      </c>
      <c r="C66922" s="1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>
      <c r="A66923" t="s">
        <v>41</v>
      </c>
      <c r="B66923" t="s">
        <v>25</v>
      </c>
      <c r="C66923" s="1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>
      <c r="A66924" t="s">
        <v>41</v>
      </c>
      <c r="B66924" t="s">
        <v>25</v>
      </c>
      <c r="C66924" s="1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>
      <c r="A66925" t="s">
        <v>41</v>
      </c>
      <c r="B66925" t="s">
        <v>25</v>
      </c>
      <c r="C66925" s="1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>
      <c r="A66926" t="s">
        <v>41</v>
      </c>
      <c r="B66926" t="s">
        <v>25</v>
      </c>
      <c r="C66926" s="1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>
      <c r="A66927" t="s">
        <v>41</v>
      </c>
      <c r="B66927" t="s">
        <v>25</v>
      </c>
      <c r="C66927" s="1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>
      <c r="A66928" t="s">
        <v>41</v>
      </c>
      <c r="B66928" t="s">
        <v>25</v>
      </c>
      <c r="C66928" s="1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>
      <c r="A66929" t="s">
        <v>41</v>
      </c>
      <c r="B66929" t="s">
        <v>25</v>
      </c>
      <c r="C66929" s="1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>
      <c r="A66930" t="s">
        <v>41</v>
      </c>
      <c r="B66930" t="s">
        <v>25</v>
      </c>
      <c r="C66930" s="1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>
      <c r="A66931" t="s">
        <v>41</v>
      </c>
      <c r="B66931" t="s">
        <v>25</v>
      </c>
      <c r="C66931" s="1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>
      <c r="A66932" t="s">
        <v>41</v>
      </c>
      <c r="B66932" t="s">
        <v>25</v>
      </c>
      <c r="C66932" s="1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>
      <c r="A66933" t="s">
        <v>41</v>
      </c>
      <c r="B66933" t="s">
        <v>25</v>
      </c>
      <c r="C66933" s="1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>
      <c r="A66934" t="s">
        <v>41</v>
      </c>
      <c r="B66934" t="s">
        <v>25</v>
      </c>
      <c r="C66934" s="1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>
      <c r="A66935" t="s">
        <v>41</v>
      </c>
      <c r="B66935" t="s">
        <v>25</v>
      </c>
      <c r="C66935" s="1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>
      <c r="A66936" t="s">
        <v>41</v>
      </c>
      <c r="B66936" t="s">
        <v>25</v>
      </c>
      <c r="C66936" s="1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>
      <c r="A66937" t="s">
        <v>41</v>
      </c>
      <c r="B66937" t="s">
        <v>25</v>
      </c>
      <c r="C66937" s="1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>
      <c r="A66938" t="s">
        <v>41</v>
      </c>
      <c r="B66938" t="s">
        <v>25</v>
      </c>
      <c r="C66938" s="1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>
      <c r="A66939" t="s">
        <v>41</v>
      </c>
      <c r="B66939" t="s">
        <v>25</v>
      </c>
      <c r="C66939" s="1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>
      <c r="A66940" t="s">
        <v>41</v>
      </c>
      <c r="B66940" t="s">
        <v>25</v>
      </c>
      <c r="C66940" s="1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>
      <c r="A66941" t="s">
        <v>41</v>
      </c>
      <c r="B66941" t="s">
        <v>25</v>
      </c>
      <c r="C66941" s="1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>
      <c r="A66942" t="s">
        <v>41</v>
      </c>
      <c r="B66942" t="s">
        <v>25</v>
      </c>
      <c r="C66942" s="1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>
      <c r="A66943" t="s">
        <v>41</v>
      </c>
      <c r="B66943" t="s">
        <v>25</v>
      </c>
      <c r="C66943" s="1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>
      <c r="A66944" t="s">
        <v>41</v>
      </c>
      <c r="B66944" t="s">
        <v>25</v>
      </c>
      <c r="C66944" s="1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>
      <c r="A66945" t="s">
        <v>41</v>
      </c>
      <c r="B66945" t="s">
        <v>25</v>
      </c>
      <c r="C66945" s="1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>
      <c r="A66946" t="s">
        <v>41</v>
      </c>
      <c r="B66946" t="s">
        <v>25</v>
      </c>
      <c r="C66946" s="1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>
      <c r="A66947" t="s">
        <v>41</v>
      </c>
      <c r="B66947" t="s">
        <v>25</v>
      </c>
      <c r="C66947" s="1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>
      <c r="A66948" t="s">
        <v>41</v>
      </c>
      <c r="B66948" t="s">
        <v>25</v>
      </c>
      <c r="C66948" s="1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>
      <c r="A66949" t="s">
        <v>41</v>
      </c>
      <c r="B66949" t="s">
        <v>25</v>
      </c>
      <c r="C66949" s="1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>
      <c r="A66950" t="s">
        <v>41</v>
      </c>
      <c r="B66950" t="s">
        <v>25</v>
      </c>
      <c r="C66950" s="1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>
      <c r="A66951" t="s">
        <v>41</v>
      </c>
      <c r="B66951" t="s">
        <v>25</v>
      </c>
      <c r="C66951" s="1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>
      <c r="A66952" t="s">
        <v>41</v>
      </c>
      <c r="B66952" t="s">
        <v>25</v>
      </c>
      <c r="C66952" s="1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>
      <c r="A66953" t="s">
        <v>41</v>
      </c>
      <c r="B66953" t="s">
        <v>25</v>
      </c>
      <c r="C66953" s="1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>
      <c r="A66954" t="s">
        <v>41</v>
      </c>
      <c r="B66954" t="s">
        <v>25</v>
      </c>
      <c r="C66954" s="1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>
      <c r="A66955" t="s">
        <v>41</v>
      </c>
      <c r="B66955" t="s">
        <v>25</v>
      </c>
      <c r="C66955" s="1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>
      <c r="A66956" t="s">
        <v>41</v>
      </c>
      <c r="B66956" t="s">
        <v>25</v>
      </c>
      <c r="C66956" s="1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>
      <c r="A66957" t="s">
        <v>41</v>
      </c>
      <c r="B66957" t="s">
        <v>25</v>
      </c>
      <c r="C66957" s="1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>
      <c r="A66958" t="s">
        <v>41</v>
      </c>
      <c r="B66958" t="s">
        <v>25</v>
      </c>
      <c r="C66958" s="1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>
      <c r="A66959" t="s">
        <v>41</v>
      </c>
      <c r="B66959" t="s">
        <v>25</v>
      </c>
      <c r="C66959" s="1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>
      <c r="A66960" t="s">
        <v>41</v>
      </c>
      <c r="B66960" t="s">
        <v>25</v>
      </c>
      <c r="C66960" s="1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>
      <c r="A66961" t="s">
        <v>41</v>
      </c>
      <c r="B66961" t="s">
        <v>25</v>
      </c>
      <c r="C66961" s="1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>
      <c r="A66962" t="s">
        <v>41</v>
      </c>
      <c r="B66962" t="s">
        <v>25</v>
      </c>
      <c r="C66962" s="1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>
      <c r="A66963" t="s">
        <v>41</v>
      </c>
      <c r="B66963" t="s">
        <v>25</v>
      </c>
      <c r="C66963" s="1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>
      <c r="A66964" t="s">
        <v>41</v>
      </c>
      <c r="B66964" t="s">
        <v>25</v>
      </c>
      <c r="C66964" s="1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>
      <c r="A66965" t="s">
        <v>41</v>
      </c>
      <c r="B66965" t="s">
        <v>25</v>
      </c>
      <c r="C66965" s="1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>
      <c r="A66966" t="s">
        <v>41</v>
      </c>
      <c r="B66966" t="s">
        <v>25</v>
      </c>
      <c r="C66966" s="1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>
      <c r="A66967" t="s">
        <v>41</v>
      </c>
      <c r="B66967" t="s">
        <v>25</v>
      </c>
      <c r="C66967" s="1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>
      <c r="A66968" t="s">
        <v>41</v>
      </c>
      <c r="B66968" t="s">
        <v>25</v>
      </c>
      <c r="C66968" s="1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>
      <c r="A66969" t="s">
        <v>41</v>
      </c>
      <c r="B66969" t="s">
        <v>25</v>
      </c>
      <c r="C66969" s="1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>
      <c r="A66970" t="s">
        <v>41</v>
      </c>
      <c r="B66970" t="s">
        <v>25</v>
      </c>
      <c r="C66970" s="1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>
      <c r="A66971" t="s">
        <v>41</v>
      </c>
      <c r="B66971" t="s">
        <v>25</v>
      </c>
      <c r="C66971" s="1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>
      <c r="A66972" t="s">
        <v>41</v>
      </c>
      <c r="B66972" t="s">
        <v>25</v>
      </c>
      <c r="C66972" s="1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>
      <c r="A66973" t="s">
        <v>41</v>
      </c>
      <c r="B66973" t="s">
        <v>25</v>
      </c>
      <c r="C66973" s="1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>
      <c r="A66974" t="s">
        <v>41</v>
      </c>
      <c r="B66974" t="s">
        <v>25</v>
      </c>
      <c r="C66974" s="1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>
      <c r="A66975" t="s">
        <v>41</v>
      </c>
      <c r="B66975" t="s">
        <v>25</v>
      </c>
      <c r="C66975" s="1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>
      <c r="A66976" t="s">
        <v>41</v>
      </c>
      <c r="B66976" t="s">
        <v>25</v>
      </c>
      <c r="C66976" s="1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>
      <c r="A66977" t="s">
        <v>41</v>
      </c>
      <c r="B66977" t="s">
        <v>25</v>
      </c>
      <c r="C66977" s="1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>
      <c r="A66978" t="s">
        <v>41</v>
      </c>
      <c r="B66978" t="s">
        <v>25</v>
      </c>
      <c r="C66978" s="1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>
      <c r="A66979" t="s">
        <v>41</v>
      </c>
      <c r="B66979" t="s">
        <v>25</v>
      </c>
      <c r="C66979" s="1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>
      <c r="A66980" t="s">
        <v>41</v>
      </c>
      <c r="B66980" t="s">
        <v>25</v>
      </c>
      <c r="C66980" s="1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>
      <c r="A66981" t="s">
        <v>41</v>
      </c>
      <c r="B66981" t="s">
        <v>25</v>
      </c>
      <c r="C66981" s="1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>
      <c r="A66982" t="s">
        <v>41</v>
      </c>
      <c r="B66982" t="s">
        <v>25</v>
      </c>
      <c r="C66982" s="1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>
      <c r="A66983" t="s">
        <v>41</v>
      </c>
      <c r="B66983" t="s">
        <v>25</v>
      </c>
      <c r="C66983" s="1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>
      <c r="A66984" t="s">
        <v>41</v>
      </c>
      <c r="B66984" t="s">
        <v>25</v>
      </c>
      <c r="C66984" s="1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>
      <c r="A66985" t="s">
        <v>41</v>
      </c>
      <c r="B66985" t="s">
        <v>25</v>
      </c>
      <c r="C66985" s="1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>
      <c r="A66986" t="s">
        <v>41</v>
      </c>
      <c r="B66986" t="s">
        <v>25</v>
      </c>
      <c r="C66986" s="1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>
      <c r="A66987" t="s">
        <v>41</v>
      </c>
      <c r="B66987" t="s">
        <v>25</v>
      </c>
      <c r="C66987" s="1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>
      <c r="A66988" t="s">
        <v>41</v>
      </c>
      <c r="B66988" t="s">
        <v>25</v>
      </c>
      <c r="C66988" s="1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>
      <c r="A66989" t="s">
        <v>41</v>
      </c>
      <c r="B66989" t="s">
        <v>25</v>
      </c>
      <c r="C66989" s="1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>
      <c r="A66990" t="s">
        <v>41</v>
      </c>
      <c r="B66990" t="s">
        <v>25</v>
      </c>
      <c r="C66990" s="1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>
      <c r="A66991" t="s">
        <v>41</v>
      </c>
      <c r="B66991" t="s">
        <v>25</v>
      </c>
      <c r="C66991" s="1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>
      <c r="A66992" t="s">
        <v>41</v>
      </c>
      <c r="B66992" t="s">
        <v>25</v>
      </c>
      <c r="C66992" s="1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>
      <c r="A66993" t="s">
        <v>41</v>
      </c>
      <c r="B66993" t="s">
        <v>25</v>
      </c>
      <c r="C66993" s="1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>
      <c r="A66994" t="s">
        <v>41</v>
      </c>
      <c r="B66994" t="s">
        <v>25</v>
      </c>
      <c r="C66994" s="1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>
      <c r="A66995" t="s">
        <v>41</v>
      </c>
      <c r="B66995" t="s">
        <v>25</v>
      </c>
      <c r="C66995" s="1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>
      <c r="A66996" t="s">
        <v>41</v>
      </c>
      <c r="B66996" t="s">
        <v>25</v>
      </c>
      <c r="C66996" s="1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>
      <c r="A66997" t="s">
        <v>41</v>
      </c>
      <c r="B66997" t="s">
        <v>25</v>
      </c>
      <c r="C66997" s="1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>
      <c r="A66998" t="s">
        <v>41</v>
      </c>
      <c r="B66998" t="s">
        <v>25</v>
      </c>
      <c r="C66998" s="1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>
      <c r="A66999" t="s">
        <v>41</v>
      </c>
      <c r="B66999" t="s">
        <v>25</v>
      </c>
      <c r="C66999" s="1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>
      <c r="A67000" t="s">
        <v>41</v>
      </c>
      <c r="B67000" t="s">
        <v>25</v>
      </c>
      <c r="C67000" s="1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>
      <c r="A67001" t="s">
        <v>41</v>
      </c>
      <c r="B67001" t="s">
        <v>25</v>
      </c>
      <c r="C67001" s="1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>
      <c r="A67002" t="s">
        <v>41</v>
      </c>
      <c r="B67002" t="s">
        <v>25</v>
      </c>
      <c r="C67002" s="1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>
      <c r="A67003" t="s">
        <v>41</v>
      </c>
      <c r="B67003" t="s">
        <v>25</v>
      </c>
      <c r="C67003" s="1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>
      <c r="A67004" t="s">
        <v>41</v>
      </c>
      <c r="B67004" t="s">
        <v>25</v>
      </c>
      <c r="C67004" s="1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>
      <c r="A67005" t="s">
        <v>41</v>
      </c>
      <c r="B67005" t="s">
        <v>25</v>
      </c>
      <c r="C67005" s="1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>
      <c r="A67006" t="s">
        <v>41</v>
      </c>
      <c r="B67006" t="s">
        <v>25</v>
      </c>
      <c r="C67006" s="1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>
      <c r="A67007" t="s">
        <v>41</v>
      </c>
      <c r="B67007" t="s">
        <v>25</v>
      </c>
      <c r="C67007" s="1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>
      <c r="A67008" t="s">
        <v>41</v>
      </c>
      <c r="B67008" t="s">
        <v>25</v>
      </c>
      <c r="C67008" s="1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>
      <c r="A67009" t="s">
        <v>41</v>
      </c>
      <c r="B67009" t="s">
        <v>25</v>
      </c>
      <c r="C67009" s="1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>
      <c r="A67010" t="s">
        <v>41</v>
      </c>
      <c r="B67010" t="s">
        <v>25</v>
      </c>
      <c r="C67010" s="1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>
      <c r="A67011" t="s">
        <v>41</v>
      </c>
      <c r="B67011" t="s">
        <v>25</v>
      </c>
      <c r="C67011" s="1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>
      <c r="A67012" t="s">
        <v>41</v>
      </c>
      <c r="B67012" t="s">
        <v>25</v>
      </c>
      <c r="C67012" s="1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>
      <c r="A67013" t="s">
        <v>41</v>
      </c>
      <c r="B67013" t="s">
        <v>25</v>
      </c>
      <c r="C67013" s="1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>
      <c r="A67014" t="s">
        <v>41</v>
      </c>
      <c r="B67014" t="s">
        <v>25</v>
      </c>
      <c r="C67014" s="1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>
      <c r="A67015" t="s">
        <v>41</v>
      </c>
      <c r="B67015" t="s">
        <v>25</v>
      </c>
      <c r="C67015" s="1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>
      <c r="A67016" t="s">
        <v>41</v>
      </c>
      <c r="B67016" t="s">
        <v>25</v>
      </c>
      <c r="C67016" s="1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>
      <c r="A67017" t="s">
        <v>41</v>
      </c>
      <c r="B67017" t="s">
        <v>25</v>
      </c>
      <c r="C67017" s="1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>
      <c r="A67018" t="s">
        <v>41</v>
      </c>
      <c r="B67018" t="s">
        <v>25</v>
      </c>
      <c r="C67018" s="1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>
      <c r="A67019" t="s">
        <v>41</v>
      </c>
      <c r="B67019" t="s">
        <v>25</v>
      </c>
      <c r="C67019" s="1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>
      <c r="A67020" t="s">
        <v>41</v>
      </c>
      <c r="B67020" t="s">
        <v>25</v>
      </c>
      <c r="C67020" s="1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>
      <c r="A67021" t="s">
        <v>41</v>
      </c>
      <c r="B67021" t="s">
        <v>25</v>
      </c>
      <c r="C67021" s="1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>
      <c r="A67022" t="s">
        <v>41</v>
      </c>
      <c r="B67022" t="s">
        <v>25</v>
      </c>
      <c r="C67022" s="1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>
      <c r="A67023" t="s">
        <v>41</v>
      </c>
      <c r="B67023" t="s">
        <v>25</v>
      </c>
      <c r="C67023" s="1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>
      <c r="A67024" t="s">
        <v>41</v>
      </c>
      <c r="B67024" t="s">
        <v>25</v>
      </c>
      <c r="C67024" s="1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>
      <c r="A67025" t="s">
        <v>41</v>
      </c>
      <c r="B67025" t="s">
        <v>25</v>
      </c>
      <c r="C67025" s="1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>
      <c r="A67026" t="s">
        <v>41</v>
      </c>
      <c r="B67026" t="s">
        <v>25</v>
      </c>
      <c r="C67026" s="1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>
      <c r="A67027" t="s">
        <v>41</v>
      </c>
      <c r="B67027" t="s">
        <v>25</v>
      </c>
      <c r="C67027" s="1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>
      <c r="A67028" t="s">
        <v>41</v>
      </c>
      <c r="B67028" t="s">
        <v>25</v>
      </c>
      <c r="C67028" s="1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>
      <c r="A67029" t="s">
        <v>41</v>
      </c>
      <c r="B67029" t="s">
        <v>25</v>
      </c>
      <c r="C67029" s="1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>
      <c r="A67030" t="s">
        <v>41</v>
      </c>
      <c r="B67030" t="s">
        <v>25</v>
      </c>
      <c r="C67030" s="1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>
      <c r="A67031" t="s">
        <v>41</v>
      </c>
      <c r="B67031" t="s">
        <v>25</v>
      </c>
      <c r="C67031" s="1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>
      <c r="A67032" t="s">
        <v>41</v>
      </c>
      <c r="B67032" t="s">
        <v>25</v>
      </c>
      <c r="C67032" s="1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>
      <c r="A67033" t="s">
        <v>41</v>
      </c>
      <c r="B67033" t="s">
        <v>25</v>
      </c>
      <c r="C67033" s="1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>
      <c r="A67034" t="s">
        <v>41</v>
      </c>
      <c r="B67034" t="s">
        <v>25</v>
      </c>
      <c r="C67034" s="1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>
      <c r="A67035" t="s">
        <v>41</v>
      </c>
      <c r="B67035" t="s">
        <v>25</v>
      </c>
      <c r="C67035" s="1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>
      <c r="A67036" t="s">
        <v>41</v>
      </c>
      <c r="B67036" t="s">
        <v>25</v>
      </c>
      <c r="C67036" s="1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>
      <c r="A67037" t="s">
        <v>41</v>
      </c>
      <c r="B67037" t="s">
        <v>25</v>
      </c>
      <c r="C67037" s="1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>
      <c r="A67038" t="s">
        <v>41</v>
      </c>
      <c r="B67038" t="s">
        <v>25</v>
      </c>
      <c r="C67038" s="1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>
      <c r="A67039" t="s">
        <v>41</v>
      </c>
      <c r="B67039" t="s">
        <v>25</v>
      </c>
      <c r="C67039" s="1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>
      <c r="A67040" t="s">
        <v>41</v>
      </c>
      <c r="B67040" t="s">
        <v>25</v>
      </c>
      <c r="C67040" s="1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>
      <c r="A67041" t="s">
        <v>41</v>
      </c>
      <c r="B67041" t="s">
        <v>25</v>
      </c>
      <c r="C67041" s="1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>
      <c r="A67042" t="s">
        <v>41</v>
      </c>
      <c r="B67042" t="s">
        <v>25</v>
      </c>
      <c r="C67042" s="1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>
      <c r="A67043" t="s">
        <v>41</v>
      </c>
      <c r="B67043" t="s">
        <v>25</v>
      </c>
      <c r="C67043" s="1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>
      <c r="A67044" t="s">
        <v>41</v>
      </c>
      <c r="B67044" t="s">
        <v>25</v>
      </c>
      <c r="C67044" s="1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>
      <c r="A67045" t="s">
        <v>41</v>
      </c>
      <c r="B67045" t="s">
        <v>25</v>
      </c>
      <c r="C67045" s="1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>
      <c r="A67046" t="s">
        <v>41</v>
      </c>
      <c r="B67046" t="s">
        <v>25</v>
      </c>
      <c r="C67046" s="1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>
      <c r="A67047" t="s">
        <v>41</v>
      </c>
      <c r="B67047" t="s">
        <v>25</v>
      </c>
      <c r="C67047" s="1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>
      <c r="A67048" t="s">
        <v>41</v>
      </c>
      <c r="B67048" t="s">
        <v>25</v>
      </c>
      <c r="C67048" s="1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>
      <c r="A67049" t="s">
        <v>41</v>
      </c>
      <c r="B67049" t="s">
        <v>25</v>
      </c>
      <c r="C67049" s="1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>
      <c r="A67050" t="s">
        <v>41</v>
      </c>
      <c r="B67050" t="s">
        <v>25</v>
      </c>
      <c r="C67050" s="1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>
      <c r="A67051" t="s">
        <v>41</v>
      </c>
      <c r="B67051" t="s">
        <v>25</v>
      </c>
      <c r="C67051" s="1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>
      <c r="A67052" t="s">
        <v>41</v>
      </c>
      <c r="B67052" t="s">
        <v>25</v>
      </c>
      <c r="C67052" s="1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>
      <c r="A67053" t="s">
        <v>41</v>
      </c>
      <c r="B67053" t="s">
        <v>25</v>
      </c>
      <c r="C67053" s="1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>
      <c r="A67054" t="s">
        <v>41</v>
      </c>
      <c r="B67054" t="s">
        <v>25</v>
      </c>
      <c r="C67054" s="1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>
      <c r="A67055" t="s">
        <v>41</v>
      </c>
      <c r="B67055" t="s">
        <v>25</v>
      </c>
      <c r="C67055" s="1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>
      <c r="A67056" t="s">
        <v>41</v>
      </c>
      <c r="B67056" t="s">
        <v>25</v>
      </c>
      <c r="C67056" s="1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>
      <c r="A67057" t="s">
        <v>41</v>
      </c>
      <c r="B67057" t="s">
        <v>25</v>
      </c>
      <c r="C67057" s="1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>
      <c r="A67058" t="s">
        <v>41</v>
      </c>
      <c r="B67058" t="s">
        <v>25</v>
      </c>
      <c r="C67058" s="1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>
      <c r="A67059" t="s">
        <v>41</v>
      </c>
      <c r="B67059" t="s">
        <v>25</v>
      </c>
      <c r="C67059" s="1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>
      <c r="A67060" t="s">
        <v>41</v>
      </c>
      <c r="B67060" t="s">
        <v>25</v>
      </c>
      <c r="C67060" s="1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>
      <c r="A67061" t="s">
        <v>41</v>
      </c>
      <c r="B67061" t="s">
        <v>25</v>
      </c>
      <c r="C67061" s="1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>
      <c r="A67062" t="s">
        <v>41</v>
      </c>
      <c r="B67062" t="s">
        <v>25</v>
      </c>
      <c r="C67062" s="1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>
      <c r="A67063" t="s">
        <v>41</v>
      </c>
      <c r="B67063" t="s">
        <v>25</v>
      </c>
      <c r="C67063" s="1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>
      <c r="A67064" t="s">
        <v>41</v>
      </c>
      <c r="B67064" t="s">
        <v>25</v>
      </c>
      <c r="C67064" s="1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>
      <c r="A67065" t="s">
        <v>41</v>
      </c>
      <c r="B67065" t="s">
        <v>25</v>
      </c>
      <c r="C67065" s="1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>
      <c r="A67066" t="s">
        <v>41</v>
      </c>
      <c r="B67066" t="s">
        <v>25</v>
      </c>
      <c r="C67066" s="1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>
      <c r="A67067" t="s">
        <v>41</v>
      </c>
      <c r="B67067" t="s">
        <v>25</v>
      </c>
      <c r="C67067" s="1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>
      <c r="A67068" t="s">
        <v>41</v>
      </c>
      <c r="B67068" t="s">
        <v>25</v>
      </c>
      <c r="C67068" s="1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>
      <c r="A67069" t="s">
        <v>41</v>
      </c>
      <c r="B67069" t="s">
        <v>25</v>
      </c>
      <c r="C67069" s="1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>
      <c r="A67070" t="s">
        <v>41</v>
      </c>
      <c r="B67070" t="s">
        <v>25</v>
      </c>
      <c r="C67070" s="1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>
      <c r="A67071" t="s">
        <v>41</v>
      </c>
      <c r="B67071" t="s">
        <v>25</v>
      </c>
      <c r="C67071" s="1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>
      <c r="A67072" t="s">
        <v>41</v>
      </c>
      <c r="B67072" t="s">
        <v>25</v>
      </c>
      <c r="C67072" s="1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>
      <c r="A67073" t="s">
        <v>41</v>
      </c>
      <c r="B67073" t="s">
        <v>25</v>
      </c>
      <c r="C67073" s="1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>
      <c r="A67074" t="s">
        <v>41</v>
      </c>
      <c r="B67074" t="s">
        <v>25</v>
      </c>
      <c r="C67074" s="1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>
      <c r="A67075" t="s">
        <v>41</v>
      </c>
      <c r="B67075" t="s">
        <v>25</v>
      </c>
      <c r="C67075" s="1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>
      <c r="A67076" t="s">
        <v>41</v>
      </c>
      <c r="B67076" t="s">
        <v>25</v>
      </c>
      <c r="C67076" s="1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>
      <c r="A67077" t="s">
        <v>41</v>
      </c>
      <c r="B67077" t="s">
        <v>25</v>
      </c>
      <c r="C67077" s="1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>
      <c r="A67078" t="s">
        <v>41</v>
      </c>
      <c r="B67078" t="s">
        <v>25</v>
      </c>
      <c r="C67078" s="1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>
      <c r="A67079" t="s">
        <v>41</v>
      </c>
      <c r="B67079" t="s">
        <v>25</v>
      </c>
      <c r="C67079" s="1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>
      <c r="A67080" t="s">
        <v>41</v>
      </c>
      <c r="B67080" t="s">
        <v>25</v>
      </c>
      <c r="C67080" s="1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>
      <c r="A67081" t="s">
        <v>41</v>
      </c>
      <c r="B67081" t="s">
        <v>25</v>
      </c>
      <c r="C67081" s="1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>
      <c r="A67082" t="s">
        <v>41</v>
      </c>
      <c r="B67082" t="s">
        <v>25</v>
      </c>
      <c r="C67082" s="1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>
      <c r="A67083" t="s">
        <v>41</v>
      </c>
      <c r="B67083" t="s">
        <v>25</v>
      </c>
      <c r="C67083" s="1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>
      <c r="A67084" t="s">
        <v>41</v>
      </c>
      <c r="B67084" t="s">
        <v>25</v>
      </c>
      <c r="C67084" s="1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>
      <c r="A67085" t="s">
        <v>41</v>
      </c>
      <c r="B67085" t="s">
        <v>25</v>
      </c>
      <c r="C67085" s="1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>
      <c r="A67086" t="s">
        <v>41</v>
      </c>
      <c r="B67086" t="s">
        <v>25</v>
      </c>
      <c r="C67086" s="1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>
      <c r="A67087" t="s">
        <v>41</v>
      </c>
      <c r="B67087" t="s">
        <v>25</v>
      </c>
      <c r="C67087" s="1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>
      <c r="A67088" t="s">
        <v>41</v>
      </c>
      <c r="B67088" t="s">
        <v>25</v>
      </c>
      <c r="C67088" s="1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>
      <c r="A67089" t="s">
        <v>41</v>
      </c>
      <c r="B67089" t="s">
        <v>25</v>
      </c>
      <c r="C67089" s="1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>
      <c r="A67090" t="s">
        <v>41</v>
      </c>
      <c r="B67090" t="s">
        <v>25</v>
      </c>
      <c r="C67090" s="1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>
      <c r="A67091" t="s">
        <v>41</v>
      </c>
      <c r="B67091" t="s">
        <v>25</v>
      </c>
      <c r="C67091" s="1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>
      <c r="A67092" t="s">
        <v>41</v>
      </c>
      <c r="B67092" t="s">
        <v>25</v>
      </c>
      <c r="C67092" s="1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>
      <c r="A67093" t="s">
        <v>41</v>
      </c>
      <c r="B67093" t="s">
        <v>25</v>
      </c>
      <c r="C67093" s="1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>
      <c r="A67094" t="s">
        <v>41</v>
      </c>
      <c r="B67094" t="s">
        <v>25</v>
      </c>
      <c r="C67094" s="1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>
      <c r="A67095" t="s">
        <v>41</v>
      </c>
      <c r="B67095" t="s">
        <v>25</v>
      </c>
      <c r="C67095" s="1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>
      <c r="A67096" t="s">
        <v>41</v>
      </c>
      <c r="B67096" t="s">
        <v>25</v>
      </c>
      <c r="C67096" s="1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>
      <c r="A67097" t="s">
        <v>41</v>
      </c>
      <c r="B67097" t="s">
        <v>25</v>
      </c>
      <c r="C67097" s="1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>
      <c r="A67098" t="s">
        <v>41</v>
      </c>
      <c r="B67098" t="s">
        <v>25</v>
      </c>
      <c r="C67098" s="1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>
      <c r="A67099" t="s">
        <v>41</v>
      </c>
      <c r="B67099" t="s">
        <v>25</v>
      </c>
      <c r="C67099" s="1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>
      <c r="A67100" t="s">
        <v>41</v>
      </c>
      <c r="B67100" t="s">
        <v>25</v>
      </c>
      <c r="C67100" s="1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>
      <c r="A67101" t="s">
        <v>41</v>
      </c>
      <c r="B67101" t="s">
        <v>25</v>
      </c>
      <c r="C67101" s="1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>
      <c r="A67102" t="s">
        <v>41</v>
      </c>
      <c r="B67102" t="s">
        <v>25</v>
      </c>
      <c r="C67102" s="1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>
      <c r="A67103" t="s">
        <v>41</v>
      </c>
      <c r="B67103" t="s">
        <v>25</v>
      </c>
      <c r="C67103" s="1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>
      <c r="A67104" t="s">
        <v>41</v>
      </c>
      <c r="B67104" t="s">
        <v>25</v>
      </c>
      <c r="C67104" s="1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>
      <c r="A67105" t="s">
        <v>41</v>
      </c>
      <c r="B67105" t="s">
        <v>25</v>
      </c>
      <c r="C67105" s="1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>
      <c r="A67106" t="s">
        <v>41</v>
      </c>
      <c r="B67106" t="s">
        <v>25</v>
      </c>
      <c r="C67106" s="1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>
      <c r="A67107" t="s">
        <v>41</v>
      </c>
      <c r="B67107" t="s">
        <v>25</v>
      </c>
      <c r="C67107" s="1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>
      <c r="A67108" t="s">
        <v>41</v>
      </c>
      <c r="B67108" t="s">
        <v>25</v>
      </c>
      <c r="C67108" s="1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>
      <c r="A67109" t="s">
        <v>41</v>
      </c>
      <c r="B67109" t="s">
        <v>25</v>
      </c>
      <c r="C67109" s="1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>
      <c r="A67110" t="s">
        <v>41</v>
      </c>
      <c r="B67110" t="s">
        <v>25</v>
      </c>
      <c r="C67110" s="1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>
      <c r="A67111" t="s">
        <v>41</v>
      </c>
      <c r="B67111" t="s">
        <v>25</v>
      </c>
      <c r="C67111" s="1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>
      <c r="A67112" t="s">
        <v>41</v>
      </c>
      <c r="B67112" t="s">
        <v>25</v>
      </c>
      <c r="C67112" s="1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>
      <c r="A67113" t="s">
        <v>41</v>
      </c>
      <c r="B67113" t="s">
        <v>25</v>
      </c>
      <c r="C67113" s="1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>
      <c r="A67114" t="s">
        <v>41</v>
      </c>
      <c r="B67114" t="s">
        <v>25</v>
      </c>
      <c r="C67114" s="1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>
      <c r="A67115" t="s">
        <v>41</v>
      </c>
      <c r="B67115" t="s">
        <v>25</v>
      </c>
      <c r="C67115" s="1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>
      <c r="A67116" t="s">
        <v>41</v>
      </c>
      <c r="B67116" t="s">
        <v>25</v>
      </c>
      <c r="C67116" s="1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>
      <c r="A67117" t="s">
        <v>41</v>
      </c>
      <c r="B67117" t="s">
        <v>25</v>
      </c>
      <c r="C67117" s="1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>
      <c r="A67118" t="s">
        <v>41</v>
      </c>
      <c r="B67118" t="s">
        <v>25</v>
      </c>
      <c r="C67118" s="1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>
      <c r="A67119" t="s">
        <v>41</v>
      </c>
      <c r="B67119" t="s">
        <v>25</v>
      </c>
      <c r="C67119" s="1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>
      <c r="A67120" t="s">
        <v>41</v>
      </c>
      <c r="B67120" t="s">
        <v>25</v>
      </c>
      <c r="C67120" s="1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>
      <c r="A67121" t="s">
        <v>41</v>
      </c>
      <c r="B67121" t="s">
        <v>25</v>
      </c>
      <c r="C67121" s="1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>
      <c r="A67122" t="s">
        <v>41</v>
      </c>
      <c r="B67122" t="s">
        <v>25</v>
      </c>
      <c r="C67122" s="1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>
      <c r="A67123" t="s">
        <v>41</v>
      </c>
      <c r="B67123" t="s">
        <v>25</v>
      </c>
      <c r="C67123" s="1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>
      <c r="A67124" t="s">
        <v>41</v>
      </c>
      <c r="B67124" t="s">
        <v>25</v>
      </c>
      <c r="C67124" s="1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>
      <c r="A67125" t="s">
        <v>41</v>
      </c>
      <c r="B67125" t="s">
        <v>25</v>
      </c>
      <c r="C67125" s="1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>
      <c r="A67126" t="s">
        <v>41</v>
      </c>
      <c r="B67126" t="s">
        <v>25</v>
      </c>
      <c r="C67126" s="1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>
      <c r="A67127" t="s">
        <v>41</v>
      </c>
      <c r="B67127" t="s">
        <v>25</v>
      </c>
      <c r="C67127" s="1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>
      <c r="A67128" t="s">
        <v>41</v>
      </c>
      <c r="B67128" t="s">
        <v>25</v>
      </c>
      <c r="C67128" s="1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>
      <c r="A67129" t="s">
        <v>41</v>
      </c>
      <c r="B67129" t="s">
        <v>25</v>
      </c>
      <c r="C67129" s="1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>
      <c r="A67130" t="s">
        <v>41</v>
      </c>
      <c r="B67130" t="s">
        <v>25</v>
      </c>
      <c r="C67130" s="1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>
      <c r="A67131" t="s">
        <v>41</v>
      </c>
      <c r="B67131" t="s">
        <v>25</v>
      </c>
      <c r="C67131" s="1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>
      <c r="A67132" t="s">
        <v>41</v>
      </c>
      <c r="B67132" t="s">
        <v>25</v>
      </c>
      <c r="C67132" s="1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>
      <c r="A67133" t="s">
        <v>41</v>
      </c>
      <c r="B67133" t="s">
        <v>25</v>
      </c>
      <c r="C67133" s="1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>
      <c r="A67134" t="s">
        <v>41</v>
      </c>
      <c r="B67134" t="s">
        <v>25</v>
      </c>
      <c r="C67134" s="1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>
      <c r="A67135" t="s">
        <v>41</v>
      </c>
      <c r="B67135" t="s">
        <v>25</v>
      </c>
      <c r="C67135" s="1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>
      <c r="A67136" t="s">
        <v>41</v>
      </c>
      <c r="B67136" t="s">
        <v>25</v>
      </c>
      <c r="C67136" s="1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>
      <c r="A67137" t="s">
        <v>41</v>
      </c>
      <c r="B67137" t="s">
        <v>25</v>
      </c>
      <c r="C67137" s="1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>
      <c r="A67138" t="s">
        <v>41</v>
      </c>
      <c r="B67138" t="s">
        <v>25</v>
      </c>
      <c r="C67138" s="1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>
      <c r="A67139" t="s">
        <v>41</v>
      </c>
      <c r="B67139" t="s">
        <v>25</v>
      </c>
      <c r="C67139" s="1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>
      <c r="A67140" t="s">
        <v>41</v>
      </c>
      <c r="B67140" t="s">
        <v>25</v>
      </c>
      <c r="C67140" s="1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>
      <c r="A67141" t="s">
        <v>41</v>
      </c>
      <c r="B67141" t="s">
        <v>25</v>
      </c>
      <c r="C67141" s="1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>
      <c r="A67142" t="s">
        <v>41</v>
      </c>
      <c r="B67142" t="s">
        <v>25</v>
      </c>
      <c r="C67142" s="1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>
      <c r="A67143" t="s">
        <v>41</v>
      </c>
      <c r="B67143" t="s">
        <v>25</v>
      </c>
      <c r="C67143" s="1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>
      <c r="A67144" t="s">
        <v>41</v>
      </c>
      <c r="B67144" t="s">
        <v>25</v>
      </c>
      <c r="C67144" s="1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>
      <c r="A67145" t="s">
        <v>41</v>
      </c>
      <c r="B67145" t="s">
        <v>25</v>
      </c>
      <c r="C67145" s="1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>
      <c r="A67146" t="s">
        <v>41</v>
      </c>
      <c r="B67146" t="s">
        <v>25</v>
      </c>
      <c r="C67146" s="1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>
      <c r="A67147" t="s">
        <v>41</v>
      </c>
      <c r="B67147" t="s">
        <v>25</v>
      </c>
      <c r="C67147" s="1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>
      <c r="A67148" t="s">
        <v>41</v>
      </c>
      <c r="B67148" t="s">
        <v>25</v>
      </c>
      <c r="C67148" s="1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>
      <c r="A67149" t="s">
        <v>41</v>
      </c>
      <c r="B67149" t="s">
        <v>25</v>
      </c>
      <c r="C67149" s="1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>
      <c r="A67150" t="s">
        <v>41</v>
      </c>
      <c r="B67150" t="s">
        <v>25</v>
      </c>
      <c r="C67150" s="1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>
      <c r="A67151" t="s">
        <v>41</v>
      </c>
      <c r="B67151" t="s">
        <v>25</v>
      </c>
      <c r="C67151" s="1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>
      <c r="A67152" t="s">
        <v>41</v>
      </c>
      <c r="B67152" t="s">
        <v>25</v>
      </c>
      <c r="C67152" s="1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>
      <c r="A67153" t="s">
        <v>41</v>
      </c>
      <c r="B67153" t="s">
        <v>25</v>
      </c>
      <c r="C67153" s="1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>
      <c r="A67154" t="s">
        <v>41</v>
      </c>
      <c r="B67154" t="s">
        <v>25</v>
      </c>
      <c r="C67154" s="1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>
      <c r="A67155" t="s">
        <v>41</v>
      </c>
      <c r="B67155" t="s">
        <v>25</v>
      </c>
      <c r="C67155" s="1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>
      <c r="A67156" t="s">
        <v>41</v>
      </c>
      <c r="B67156" t="s">
        <v>25</v>
      </c>
      <c r="C67156" s="1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>
      <c r="A67157" t="s">
        <v>41</v>
      </c>
      <c r="B67157" t="s">
        <v>25</v>
      </c>
      <c r="C67157" s="1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>
      <c r="A67158" t="s">
        <v>41</v>
      </c>
      <c r="B67158" t="s">
        <v>25</v>
      </c>
      <c r="C67158" s="1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>
      <c r="A67159" t="s">
        <v>41</v>
      </c>
      <c r="B67159" t="s">
        <v>25</v>
      </c>
      <c r="C67159" s="1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>
      <c r="A67160" t="s">
        <v>41</v>
      </c>
      <c r="B67160" t="s">
        <v>25</v>
      </c>
      <c r="C67160" s="1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>
      <c r="A67161" t="s">
        <v>41</v>
      </c>
      <c r="B67161" t="s">
        <v>25</v>
      </c>
      <c r="C67161" s="1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>
      <c r="A67162" t="s">
        <v>41</v>
      </c>
      <c r="B67162" t="s">
        <v>25</v>
      </c>
      <c r="C67162" s="1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>
      <c r="A67163" t="s">
        <v>41</v>
      </c>
      <c r="B67163" t="s">
        <v>25</v>
      </c>
      <c r="C67163" s="1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>
      <c r="A67164" t="s">
        <v>41</v>
      </c>
      <c r="B67164" t="s">
        <v>25</v>
      </c>
      <c r="C67164" s="1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>
      <c r="A67165" t="s">
        <v>41</v>
      </c>
      <c r="B67165" t="s">
        <v>25</v>
      </c>
      <c r="C67165" s="1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>
      <c r="A67166" t="s">
        <v>41</v>
      </c>
      <c r="B67166" t="s">
        <v>25</v>
      </c>
      <c r="C67166" s="1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>
      <c r="A67167" t="s">
        <v>41</v>
      </c>
      <c r="B67167" t="s">
        <v>25</v>
      </c>
      <c r="C67167" s="1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>
      <c r="A67168" t="s">
        <v>41</v>
      </c>
      <c r="B67168" t="s">
        <v>25</v>
      </c>
      <c r="C67168" s="1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>
      <c r="A67169" t="s">
        <v>41</v>
      </c>
      <c r="B67169" t="s">
        <v>25</v>
      </c>
      <c r="C67169" s="1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>
      <c r="A67170" t="s">
        <v>41</v>
      </c>
      <c r="B67170" t="s">
        <v>25</v>
      </c>
      <c r="C67170" s="1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>
      <c r="A67171" t="s">
        <v>41</v>
      </c>
      <c r="B67171" t="s">
        <v>25</v>
      </c>
      <c r="C67171" s="1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>
      <c r="A67172" t="s">
        <v>41</v>
      </c>
      <c r="B67172" t="s">
        <v>25</v>
      </c>
      <c r="C67172" s="1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>
      <c r="A67173" t="s">
        <v>41</v>
      </c>
      <c r="B67173" t="s">
        <v>25</v>
      </c>
      <c r="C67173" s="1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>
      <c r="A67174" t="s">
        <v>41</v>
      </c>
      <c r="B67174" t="s">
        <v>25</v>
      </c>
      <c r="C67174" s="1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>
      <c r="A67175" t="s">
        <v>41</v>
      </c>
      <c r="B67175" t="s">
        <v>25</v>
      </c>
      <c r="C67175" s="1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>
      <c r="A67176" t="s">
        <v>41</v>
      </c>
      <c r="B67176" t="s">
        <v>25</v>
      </c>
      <c r="C67176" s="1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>
      <c r="A67177" t="s">
        <v>41</v>
      </c>
      <c r="B67177" t="s">
        <v>25</v>
      </c>
      <c r="C67177" s="1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>
      <c r="A67178" t="s">
        <v>41</v>
      </c>
      <c r="B67178" t="s">
        <v>25</v>
      </c>
      <c r="C67178" s="1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>
      <c r="A67179" t="s">
        <v>41</v>
      </c>
      <c r="B67179" t="s">
        <v>25</v>
      </c>
      <c r="C67179" s="1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>
      <c r="A67180" t="s">
        <v>41</v>
      </c>
      <c r="B67180" t="s">
        <v>25</v>
      </c>
      <c r="C67180" s="1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>
      <c r="A67181" t="s">
        <v>41</v>
      </c>
      <c r="B67181" t="s">
        <v>25</v>
      </c>
      <c r="C67181" s="1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>
      <c r="A67182" t="s">
        <v>41</v>
      </c>
      <c r="B67182" t="s">
        <v>25</v>
      </c>
      <c r="C67182" s="1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>
      <c r="A67183" t="s">
        <v>41</v>
      </c>
      <c r="B67183" t="s">
        <v>25</v>
      </c>
      <c r="C67183" s="1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>
      <c r="A67184" t="s">
        <v>41</v>
      </c>
      <c r="B67184" t="s">
        <v>25</v>
      </c>
      <c r="C67184" s="1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>
      <c r="A67185" t="s">
        <v>41</v>
      </c>
      <c r="B67185" t="s">
        <v>25</v>
      </c>
      <c r="C67185" s="1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>
      <c r="A67186" t="s">
        <v>41</v>
      </c>
      <c r="B67186" t="s">
        <v>25</v>
      </c>
      <c r="C67186" s="1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>
      <c r="A67187" t="s">
        <v>41</v>
      </c>
      <c r="B67187" t="s">
        <v>25</v>
      </c>
      <c r="C67187" s="1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>
      <c r="A67188" t="s">
        <v>41</v>
      </c>
      <c r="B67188" t="s">
        <v>25</v>
      </c>
      <c r="C67188" s="1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>
      <c r="A67189" t="s">
        <v>41</v>
      </c>
      <c r="B67189" t="s">
        <v>25</v>
      </c>
      <c r="C67189" s="1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>
      <c r="A67190" t="s">
        <v>41</v>
      </c>
      <c r="B67190" t="s">
        <v>25</v>
      </c>
      <c r="C67190" s="1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>
      <c r="A67191" t="s">
        <v>41</v>
      </c>
      <c r="B67191" t="s">
        <v>25</v>
      </c>
      <c r="C67191" s="1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>
      <c r="A67192" t="s">
        <v>41</v>
      </c>
      <c r="B67192" t="s">
        <v>25</v>
      </c>
      <c r="C67192" s="1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>
      <c r="A67193" t="s">
        <v>41</v>
      </c>
      <c r="B67193" t="s">
        <v>25</v>
      </c>
      <c r="C67193" s="1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>
      <c r="A67194" t="s">
        <v>41</v>
      </c>
      <c r="B67194" t="s">
        <v>25</v>
      </c>
      <c r="C67194" s="1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>
      <c r="A67195" t="s">
        <v>41</v>
      </c>
      <c r="B67195" t="s">
        <v>25</v>
      </c>
      <c r="C67195" s="1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>
      <c r="A67196" t="s">
        <v>41</v>
      </c>
      <c r="B67196" t="s">
        <v>25</v>
      </c>
      <c r="C67196" s="1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>
      <c r="A67197" t="s">
        <v>41</v>
      </c>
      <c r="B67197" t="s">
        <v>25</v>
      </c>
      <c r="C67197" s="1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>
      <c r="A67198" t="s">
        <v>41</v>
      </c>
      <c r="B67198" t="s">
        <v>25</v>
      </c>
      <c r="C67198" s="1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>
      <c r="A67199" t="s">
        <v>41</v>
      </c>
      <c r="B67199" t="s">
        <v>25</v>
      </c>
      <c r="C67199" s="1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>
      <c r="A67200" t="s">
        <v>41</v>
      </c>
      <c r="B67200" t="s">
        <v>25</v>
      </c>
      <c r="C67200" s="1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>
      <c r="A67201" t="s">
        <v>41</v>
      </c>
      <c r="B67201" t="s">
        <v>25</v>
      </c>
      <c r="C67201" s="1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>
      <c r="A67202" t="s">
        <v>41</v>
      </c>
      <c r="B67202" t="s">
        <v>25</v>
      </c>
      <c r="C67202" s="1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>
      <c r="A67203" t="s">
        <v>41</v>
      </c>
      <c r="B67203" t="s">
        <v>25</v>
      </c>
      <c r="C67203" s="1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>
      <c r="A67204" t="s">
        <v>41</v>
      </c>
      <c r="B67204" t="s">
        <v>25</v>
      </c>
      <c r="C67204" s="1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>
      <c r="A67205" t="s">
        <v>41</v>
      </c>
      <c r="B67205" t="s">
        <v>25</v>
      </c>
      <c r="C67205" s="1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>
      <c r="A67206" t="s">
        <v>41</v>
      </c>
      <c r="B67206" t="s">
        <v>25</v>
      </c>
      <c r="C67206" s="1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>
      <c r="A67207" t="s">
        <v>41</v>
      </c>
      <c r="B67207" t="s">
        <v>25</v>
      </c>
      <c r="C67207" s="1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>
      <c r="A67208" t="s">
        <v>41</v>
      </c>
      <c r="B67208" t="s">
        <v>25</v>
      </c>
      <c r="C67208" s="1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>
      <c r="A67209" t="s">
        <v>41</v>
      </c>
      <c r="B67209" t="s">
        <v>25</v>
      </c>
      <c r="C67209" s="1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>
      <c r="A67210" t="s">
        <v>41</v>
      </c>
      <c r="B67210" t="s">
        <v>25</v>
      </c>
      <c r="C67210" s="1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>
      <c r="A67211" t="s">
        <v>41</v>
      </c>
      <c r="B67211" t="s">
        <v>25</v>
      </c>
      <c r="C67211" s="1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>
      <c r="A67212" t="s">
        <v>41</v>
      </c>
      <c r="B67212" t="s">
        <v>25</v>
      </c>
      <c r="C67212" s="1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>
      <c r="A67213" t="s">
        <v>41</v>
      </c>
      <c r="B67213" t="s">
        <v>25</v>
      </c>
      <c r="C67213" s="1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>
      <c r="A67214" t="s">
        <v>41</v>
      </c>
      <c r="B67214" t="s">
        <v>25</v>
      </c>
      <c r="C67214" s="1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>
      <c r="A67215" t="s">
        <v>41</v>
      </c>
      <c r="B67215" t="s">
        <v>25</v>
      </c>
      <c r="C67215" s="1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>
      <c r="A67216" t="s">
        <v>41</v>
      </c>
      <c r="B67216" t="s">
        <v>25</v>
      </c>
      <c r="C67216" s="1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>
      <c r="A67217" t="s">
        <v>41</v>
      </c>
      <c r="B67217" t="s">
        <v>25</v>
      </c>
      <c r="C67217" s="1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>
      <c r="A67218" t="s">
        <v>41</v>
      </c>
      <c r="B67218" t="s">
        <v>25</v>
      </c>
      <c r="C67218" s="1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>
      <c r="A67219" t="s">
        <v>41</v>
      </c>
      <c r="B67219" t="s">
        <v>25</v>
      </c>
      <c r="C67219" s="1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>
      <c r="A67220" t="s">
        <v>41</v>
      </c>
      <c r="B67220" t="s">
        <v>25</v>
      </c>
      <c r="C67220" s="1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>
      <c r="A67221" t="s">
        <v>41</v>
      </c>
      <c r="B67221" t="s">
        <v>25</v>
      </c>
      <c r="C67221" s="1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>
      <c r="A67222" t="s">
        <v>41</v>
      </c>
      <c r="B67222" t="s">
        <v>25</v>
      </c>
      <c r="C67222" s="1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>
      <c r="A67223" t="s">
        <v>41</v>
      </c>
      <c r="B67223" t="s">
        <v>25</v>
      </c>
      <c r="C67223" s="1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>
      <c r="A67224" t="s">
        <v>41</v>
      </c>
      <c r="B67224" t="s">
        <v>25</v>
      </c>
      <c r="C67224" s="1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>
      <c r="A67225" t="s">
        <v>41</v>
      </c>
      <c r="B67225" t="s">
        <v>25</v>
      </c>
      <c r="C67225" s="1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>
      <c r="A67226" t="s">
        <v>41</v>
      </c>
      <c r="B67226" t="s">
        <v>25</v>
      </c>
      <c r="C67226" s="1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>
      <c r="A67227" t="s">
        <v>41</v>
      </c>
      <c r="B67227" t="s">
        <v>25</v>
      </c>
      <c r="C67227" s="1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>
      <c r="A67228" t="s">
        <v>41</v>
      </c>
      <c r="B67228" t="s">
        <v>25</v>
      </c>
      <c r="C67228" s="1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>
      <c r="A67229" t="s">
        <v>41</v>
      </c>
      <c r="B67229" t="s">
        <v>25</v>
      </c>
      <c r="C67229" s="1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>
      <c r="A67230" t="s">
        <v>41</v>
      </c>
      <c r="B67230" t="s">
        <v>25</v>
      </c>
      <c r="C67230" s="1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>
      <c r="A67231" t="s">
        <v>41</v>
      </c>
      <c r="B67231" t="s">
        <v>25</v>
      </c>
      <c r="C67231" s="1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>
      <c r="A67232" t="s">
        <v>41</v>
      </c>
      <c r="B67232" t="s">
        <v>25</v>
      </c>
      <c r="C67232" s="1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>
      <c r="A67233" t="s">
        <v>41</v>
      </c>
      <c r="B67233" t="s">
        <v>25</v>
      </c>
      <c r="C67233" s="1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>
      <c r="A67234" t="s">
        <v>41</v>
      </c>
      <c r="B67234" t="s">
        <v>25</v>
      </c>
      <c r="C67234" s="1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>
      <c r="A67235" t="s">
        <v>41</v>
      </c>
      <c r="B67235" t="s">
        <v>25</v>
      </c>
      <c r="C67235" s="1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>
      <c r="A67236" t="s">
        <v>41</v>
      </c>
      <c r="B67236" t="s">
        <v>25</v>
      </c>
      <c r="C67236" s="1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>
      <c r="A67237" t="s">
        <v>41</v>
      </c>
      <c r="B67237" t="s">
        <v>25</v>
      </c>
      <c r="C67237" s="1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>
      <c r="A67238" t="s">
        <v>41</v>
      </c>
      <c r="B67238" t="s">
        <v>25</v>
      </c>
      <c r="C67238" s="1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>
      <c r="A67239" t="s">
        <v>41</v>
      </c>
      <c r="B67239" t="s">
        <v>25</v>
      </c>
      <c r="C67239" s="1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>
      <c r="A67240" t="s">
        <v>41</v>
      </c>
      <c r="B67240" t="s">
        <v>25</v>
      </c>
      <c r="C67240" s="1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>
      <c r="A67241" t="s">
        <v>41</v>
      </c>
      <c r="B67241" t="s">
        <v>25</v>
      </c>
      <c r="C67241" s="1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>
      <c r="A67242" t="s">
        <v>41</v>
      </c>
      <c r="B67242" t="s">
        <v>25</v>
      </c>
      <c r="C67242" s="1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>
      <c r="A67243" t="s">
        <v>41</v>
      </c>
      <c r="B67243" t="s">
        <v>25</v>
      </c>
      <c r="C67243" s="1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>
      <c r="A67244" t="s">
        <v>41</v>
      </c>
      <c r="B67244" t="s">
        <v>25</v>
      </c>
      <c r="C67244" s="1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>
      <c r="A67245" t="s">
        <v>41</v>
      </c>
      <c r="B67245" t="s">
        <v>25</v>
      </c>
      <c r="C67245" s="1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>
      <c r="A67246" t="s">
        <v>41</v>
      </c>
      <c r="B67246" t="s">
        <v>25</v>
      </c>
      <c r="C67246" s="1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>
      <c r="A67247" t="s">
        <v>41</v>
      </c>
      <c r="B67247" t="s">
        <v>25</v>
      </c>
      <c r="C67247" s="1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>
      <c r="A67248" t="s">
        <v>41</v>
      </c>
      <c r="B67248" t="s">
        <v>25</v>
      </c>
      <c r="C67248" s="1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>
      <c r="A67249" t="s">
        <v>41</v>
      </c>
      <c r="B67249" t="s">
        <v>25</v>
      </c>
      <c r="C67249" s="1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>
      <c r="A67250" t="s">
        <v>41</v>
      </c>
      <c r="B67250" t="s">
        <v>25</v>
      </c>
      <c r="C67250" s="1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>
      <c r="A67251" t="s">
        <v>41</v>
      </c>
      <c r="B67251" t="s">
        <v>25</v>
      </c>
      <c r="C67251" s="1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>
      <c r="A67252" t="s">
        <v>41</v>
      </c>
      <c r="B67252" t="s">
        <v>25</v>
      </c>
      <c r="C67252" s="1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>
      <c r="A67253" t="s">
        <v>41</v>
      </c>
      <c r="B67253" t="s">
        <v>25</v>
      </c>
      <c r="C67253" s="1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>
      <c r="A67254" t="s">
        <v>41</v>
      </c>
      <c r="B67254" t="s">
        <v>25</v>
      </c>
      <c r="C67254" s="1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>
      <c r="A67255" t="s">
        <v>41</v>
      </c>
      <c r="B67255" t="s">
        <v>25</v>
      </c>
      <c r="C67255" s="1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>
      <c r="A67256" t="s">
        <v>41</v>
      </c>
      <c r="B67256" t="s">
        <v>25</v>
      </c>
      <c r="C67256" s="1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>
      <c r="A67257" t="s">
        <v>41</v>
      </c>
      <c r="B67257" t="s">
        <v>25</v>
      </c>
      <c r="C67257" s="1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>
      <c r="A67258" t="s">
        <v>41</v>
      </c>
      <c r="B67258" t="s">
        <v>25</v>
      </c>
      <c r="C67258" s="1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>
      <c r="A67259" t="s">
        <v>41</v>
      </c>
      <c r="B67259" t="s">
        <v>25</v>
      </c>
      <c r="C67259" s="1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>
      <c r="A67260" t="s">
        <v>41</v>
      </c>
      <c r="B67260" t="s">
        <v>25</v>
      </c>
      <c r="C67260" s="1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>
      <c r="A67261" t="s">
        <v>41</v>
      </c>
      <c r="B67261" t="s">
        <v>25</v>
      </c>
      <c r="C67261" s="1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>
      <c r="A67262" t="s">
        <v>41</v>
      </c>
      <c r="B67262" t="s">
        <v>25</v>
      </c>
      <c r="C67262" s="1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>
      <c r="A67263" t="s">
        <v>41</v>
      </c>
      <c r="B67263" t="s">
        <v>25</v>
      </c>
      <c r="C67263" s="1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>
      <c r="A67264" t="s">
        <v>41</v>
      </c>
      <c r="B67264" t="s">
        <v>25</v>
      </c>
      <c r="C67264" s="1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>
      <c r="A67265" t="s">
        <v>41</v>
      </c>
      <c r="B67265" t="s">
        <v>25</v>
      </c>
      <c r="C67265" s="1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>
      <c r="A67266" t="s">
        <v>41</v>
      </c>
      <c r="B67266" t="s">
        <v>25</v>
      </c>
      <c r="C67266" s="1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>
      <c r="A67267" t="s">
        <v>41</v>
      </c>
      <c r="B67267" t="s">
        <v>25</v>
      </c>
      <c r="C67267" s="1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>
      <c r="A67268" t="s">
        <v>41</v>
      </c>
      <c r="B67268" t="s">
        <v>25</v>
      </c>
      <c r="C67268" s="1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>
      <c r="A67269" t="s">
        <v>41</v>
      </c>
      <c r="B67269" t="s">
        <v>25</v>
      </c>
      <c r="C67269" s="1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>
      <c r="A67270" t="s">
        <v>41</v>
      </c>
      <c r="B67270" t="s">
        <v>25</v>
      </c>
      <c r="C67270" s="1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>
      <c r="A67271" t="s">
        <v>41</v>
      </c>
      <c r="B67271" t="s">
        <v>25</v>
      </c>
      <c r="C67271" s="1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>
      <c r="A67272" t="s">
        <v>41</v>
      </c>
      <c r="B67272" t="s">
        <v>25</v>
      </c>
      <c r="C67272" s="1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>
      <c r="A67273" t="s">
        <v>41</v>
      </c>
      <c r="B67273" t="s">
        <v>25</v>
      </c>
      <c r="C67273" s="1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>
      <c r="A67274" t="s">
        <v>41</v>
      </c>
      <c r="B67274" t="s">
        <v>25</v>
      </c>
      <c r="C67274" s="1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>
      <c r="A67275" t="s">
        <v>41</v>
      </c>
      <c r="B67275" t="s">
        <v>25</v>
      </c>
      <c r="C67275" s="1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>
      <c r="A67276" t="s">
        <v>41</v>
      </c>
      <c r="B67276" t="s">
        <v>25</v>
      </c>
      <c r="C67276" s="1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>
      <c r="A67277" t="s">
        <v>41</v>
      </c>
      <c r="B67277" t="s">
        <v>25</v>
      </c>
      <c r="C67277" s="1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>
      <c r="A67278" t="s">
        <v>41</v>
      </c>
      <c r="B67278" t="s">
        <v>25</v>
      </c>
      <c r="C67278" s="1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>
      <c r="A67279" t="s">
        <v>41</v>
      </c>
      <c r="B67279" t="s">
        <v>25</v>
      </c>
      <c r="C67279" s="1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>
      <c r="A67280" t="s">
        <v>41</v>
      </c>
      <c r="B67280" t="s">
        <v>25</v>
      </c>
      <c r="C67280" s="1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>
      <c r="A67281" t="s">
        <v>41</v>
      </c>
      <c r="B67281" t="s">
        <v>25</v>
      </c>
      <c r="C67281" s="1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>
      <c r="A67282" t="s">
        <v>41</v>
      </c>
      <c r="B67282" t="s">
        <v>25</v>
      </c>
      <c r="C67282" s="1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>
      <c r="A67283" t="s">
        <v>41</v>
      </c>
      <c r="B67283" t="s">
        <v>25</v>
      </c>
      <c r="C67283" s="1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>
      <c r="A67284" t="s">
        <v>41</v>
      </c>
      <c r="B67284" t="s">
        <v>25</v>
      </c>
      <c r="C67284" s="1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>
      <c r="A67285" t="s">
        <v>41</v>
      </c>
      <c r="B67285" t="s">
        <v>25</v>
      </c>
      <c r="C67285" s="1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>
      <c r="A67286" t="s">
        <v>41</v>
      </c>
      <c r="B67286" t="s">
        <v>25</v>
      </c>
      <c r="C67286" s="1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>
      <c r="A67287" t="s">
        <v>41</v>
      </c>
      <c r="B67287" t="s">
        <v>25</v>
      </c>
      <c r="C67287" s="1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>
      <c r="A67288" t="s">
        <v>41</v>
      </c>
      <c r="B67288" t="s">
        <v>25</v>
      </c>
      <c r="C67288" s="1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>
      <c r="A67289" t="s">
        <v>41</v>
      </c>
      <c r="B67289" t="s">
        <v>25</v>
      </c>
      <c r="C67289" s="1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>
      <c r="A67290" t="s">
        <v>41</v>
      </c>
      <c r="B67290" t="s">
        <v>25</v>
      </c>
      <c r="C67290" s="1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>
      <c r="A67291" t="s">
        <v>41</v>
      </c>
      <c r="B67291" t="s">
        <v>25</v>
      </c>
      <c r="C67291" s="1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>
      <c r="A67292" t="s">
        <v>41</v>
      </c>
      <c r="B67292" t="s">
        <v>25</v>
      </c>
      <c r="C67292" s="1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>
      <c r="A67293" t="s">
        <v>41</v>
      </c>
      <c r="B67293" t="s">
        <v>25</v>
      </c>
      <c r="C67293" s="1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>
      <c r="A67294" t="s">
        <v>41</v>
      </c>
      <c r="B67294" t="s">
        <v>25</v>
      </c>
      <c r="C67294" s="1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>
      <c r="A67295" t="s">
        <v>41</v>
      </c>
      <c r="B67295" t="s">
        <v>25</v>
      </c>
      <c r="C67295" s="1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>
      <c r="A67296" t="s">
        <v>41</v>
      </c>
      <c r="B67296" t="s">
        <v>25</v>
      </c>
      <c r="C67296" s="1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>
      <c r="A67297" t="s">
        <v>41</v>
      </c>
      <c r="B67297" t="s">
        <v>25</v>
      </c>
      <c r="C67297" s="1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>
      <c r="A67298" t="s">
        <v>41</v>
      </c>
      <c r="B67298" t="s">
        <v>25</v>
      </c>
      <c r="C67298" s="1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>
      <c r="A67299" t="s">
        <v>41</v>
      </c>
      <c r="B67299" t="s">
        <v>25</v>
      </c>
      <c r="C67299" s="1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>
      <c r="A67300" t="s">
        <v>41</v>
      </c>
      <c r="B67300" t="s">
        <v>25</v>
      </c>
      <c r="C67300" s="1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>
      <c r="A67301" t="s">
        <v>41</v>
      </c>
      <c r="B67301" t="s">
        <v>25</v>
      </c>
      <c r="C67301" s="1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>
      <c r="A67302" t="s">
        <v>41</v>
      </c>
      <c r="B67302" t="s">
        <v>25</v>
      </c>
      <c r="C67302" s="1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>
      <c r="A67303" t="s">
        <v>41</v>
      </c>
      <c r="B67303" t="s">
        <v>25</v>
      </c>
      <c r="C67303" s="1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>
      <c r="A67304" t="s">
        <v>41</v>
      </c>
      <c r="B67304" t="s">
        <v>25</v>
      </c>
      <c r="C67304" s="1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>
      <c r="A67305" t="s">
        <v>41</v>
      </c>
      <c r="B67305" t="s">
        <v>25</v>
      </c>
      <c r="C67305" s="1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>
      <c r="A67306" t="s">
        <v>41</v>
      </c>
      <c r="B67306" t="s">
        <v>25</v>
      </c>
      <c r="C67306" s="1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>
      <c r="A67307" t="s">
        <v>41</v>
      </c>
      <c r="B67307" t="s">
        <v>25</v>
      </c>
      <c r="C67307" s="1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>
      <c r="A67308" t="s">
        <v>41</v>
      </c>
      <c r="B67308" t="s">
        <v>25</v>
      </c>
      <c r="C67308" s="1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>
      <c r="A67309" t="s">
        <v>41</v>
      </c>
      <c r="B67309" t="s">
        <v>25</v>
      </c>
      <c r="C67309" s="1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>
      <c r="A67310" t="s">
        <v>41</v>
      </c>
      <c r="B67310" t="s">
        <v>25</v>
      </c>
      <c r="C67310" s="1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>
      <c r="A67311" t="s">
        <v>41</v>
      </c>
      <c r="B67311" t="s">
        <v>25</v>
      </c>
      <c r="C67311" s="1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>
      <c r="A67312" t="s">
        <v>41</v>
      </c>
      <c r="B67312" t="s">
        <v>25</v>
      </c>
      <c r="C67312" s="1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>
      <c r="A67313" t="s">
        <v>41</v>
      </c>
      <c r="B67313" t="s">
        <v>25</v>
      </c>
      <c r="C67313" s="1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>
      <c r="A67314" t="s">
        <v>41</v>
      </c>
      <c r="B67314" t="s">
        <v>25</v>
      </c>
      <c r="C67314" s="1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>
      <c r="A67315" t="s">
        <v>41</v>
      </c>
      <c r="B67315" t="s">
        <v>25</v>
      </c>
      <c r="C67315" s="1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>
      <c r="A67316" t="s">
        <v>41</v>
      </c>
      <c r="B67316" t="s">
        <v>25</v>
      </c>
      <c r="C67316" s="1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>
      <c r="A67317" t="s">
        <v>41</v>
      </c>
      <c r="B67317" t="s">
        <v>25</v>
      </c>
      <c r="C67317" s="1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>
      <c r="A67318" t="s">
        <v>41</v>
      </c>
      <c r="B67318" t="s">
        <v>25</v>
      </c>
      <c r="C67318" s="1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>
      <c r="A67319" t="s">
        <v>41</v>
      </c>
      <c r="B67319" t="s">
        <v>25</v>
      </c>
      <c r="C67319" s="1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>
      <c r="A67320" t="s">
        <v>41</v>
      </c>
      <c r="B67320" t="s">
        <v>25</v>
      </c>
      <c r="C67320" s="1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>
      <c r="A67321" t="s">
        <v>41</v>
      </c>
      <c r="B67321" t="s">
        <v>25</v>
      </c>
      <c r="C67321" s="1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>
      <c r="A67322" t="s">
        <v>41</v>
      </c>
      <c r="B67322" t="s">
        <v>25</v>
      </c>
      <c r="C67322" s="1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>
      <c r="A67323" t="s">
        <v>41</v>
      </c>
      <c r="B67323" t="s">
        <v>25</v>
      </c>
      <c r="C67323" s="1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>
      <c r="A67324" t="s">
        <v>41</v>
      </c>
      <c r="B67324" t="s">
        <v>25</v>
      </c>
      <c r="C67324" s="1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>
      <c r="A67325" t="s">
        <v>41</v>
      </c>
      <c r="B67325" t="s">
        <v>25</v>
      </c>
      <c r="C67325" s="1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>
      <c r="A67326" t="s">
        <v>41</v>
      </c>
      <c r="B67326" t="s">
        <v>25</v>
      </c>
      <c r="C67326" s="1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>
      <c r="A67327" t="s">
        <v>41</v>
      </c>
      <c r="B67327" t="s">
        <v>25</v>
      </c>
      <c r="C67327" s="1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>
      <c r="A67328" t="s">
        <v>41</v>
      </c>
      <c r="B67328" t="s">
        <v>25</v>
      </c>
      <c r="C67328" s="1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>
      <c r="A67329" t="s">
        <v>41</v>
      </c>
      <c r="B67329" t="s">
        <v>25</v>
      </c>
      <c r="C67329" s="1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>
      <c r="A67330" t="s">
        <v>41</v>
      </c>
      <c r="B67330" t="s">
        <v>25</v>
      </c>
      <c r="C67330" s="1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>
      <c r="A67331" t="s">
        <v>41</v>
      </c>
      <c r="B67331" t="s">
        <v>25</v>
      </c>
      <c r="C67331" s="1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>
      <c r="A67332" t="s">
        <v>41</v>
      </c>
      <c r="B67332" t="s">
        <v>25</v>
      </c>
      <c r="C67332" s="1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>
      <c r="A67333" t="s">
        <v>41</v>
      </c>
      <c r="B67333" t="s">
        <v>25</v>
      </c>
      <c r="C67333" s="1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>
      <c r="A67334" t="s">
        <v>41</v>
      </c>
      <c r="B67334" t="s">
        <v>25</v>
      </c>
      <c r="C67334" s="1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>
      <c r="A67335" t="s">
        <v>41</v>
      </c>
      <c r="B67335" t="s">
        <v>25</v>
      </c>
      <c r="C67335" s="1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>
      <c r="A67336" t="s">
        <v>41</v>
      </c>
      <c r="B67336" t="s">
        <v>25</v>
      </c>
      <c r="C67336" s="1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>
      <c r="A67337" t="s">
        <v>41</v>
      </c>
      <c r="B67337" t="s">
        <v>25</v>
      </c>
      <c r="C67337" s="1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>
      <c r="A67338" t="s">
        <v>41</v>
      </c>
      <c r="B67338" t="s">
        <v>25</v>
      </c>
      <c r="C67338" s="1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>
      <c r="A67339" t="s">
        <v>41</v>
      </c>
      <c r="B67339" t="s">
        <v>25</v>
      </c>
      <c r="C67339" s="1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>
      <c r="A67340" t="s">
        <v>41</v>
      </c>
      <c r="B67340" t="s">
        <v>25</v>
      </c>
      <c r="C67340" s="1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>
      <c r="A67341" t="s">
        <v>41</v>
      </c>
      <c r="B67341" t="s">
        <v>25</v>
      </c>
      <c r="C67341" s="1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>
      <c r="A67342" t="s">
        <v>41</v>
      </c>
      <c r="B67342" t="s">
        <v>25</v>
      </c>
      <c r="C67342" s="1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>
      <c r="A67343" t="s">
        <v>41</v>
      </c>
      <c r="B67343" t="s">
        <v>25</v>
      </c>
      <c r="C67343" s="1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>
      <c r="A67344" t="s">
        <v>41</v>
      </c>
      <c r="B67344" t="s">
        <v>25</v>
      </c>
      <c r="C67344" s="1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>
      <c r="A67345" t="s">
        <v>41</v>
      </c>
      <c r="B67345" t="s">
        <v>25</v>
      </c>
      <c r="C67345" s="1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>
      <c r="A67346" t="s">
        <v>41</v>
      </c>
      <c r="B67346" t="s">
        <v>25</v>
      </c>
      <c r="C67346" s="1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>
      <c r="A67347" t="s">
        <v>41</v>
      </c>
      <c r="B67347" t="s">
        <v>25</v>
      </c>
      <c r="C67347" s="1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>
      <c r="A67348" t="s">
        <v>41</v>
      </c>
      <c r="B67348" t="s">
        <v>25</v>
      </c>
      <c r="C67348" s="1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>
      <c r="A67349" t="s">
        <v>41</v>
      </c>
      <c r="B67349" t="s">
        <v>25</v>
      </c>
      <c r="C67349" s="1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>
      <c r="A67350" t="s">
        <v>41</v>
      </c>
      <c r="B67350" t="s">
        <v>25</v>
      </c>
      <c r="C67350" s="1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>
      <c r="A67351" t="s">
        <v>41</v>
      </c>
      <c r="B67351" t="s">
        <v>25</v>
      </c>
      <c r="C67351" s="1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>
      <c r="A67352" t="s">
        <v>41</v>
      </c>
      <c r="B67352" t="s">
        <v>25</v>
      </c>
      <c r="C67352" s="1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>
      <c r="A67353" t="s">
        <v>41</v>
      </c>
      <c r="B67353" t="s">
        <v>25</v>
      </c>
      <c r="C67353" s="1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>
      <c r="A67354" t="s">
        <v>41</v>
      </c>
      <c r="B67354" t="s">
        <v>25</v>
      </c>
      <c r="C67354" s="1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>
      <c r="A67355" t="s">
        <v>41</v>
      </c>
      <c r="B67355" t="s">
        <v>25</v>
      </c>
      <c r="C67355" s="1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>
      <c r="A67356" t="s">
        <v>41</v>
      </c>
      <c r="B67356" t="s">
        <v>25</v>
      </c>
      <c r="C67356" s="1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>
      <c r="A67357" t="s">
        <v>41</v>
      </c>
      <c r="B67357" t="s">
        <v>25</v>
      </c>
      <c r="C67357" s="1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>
      <c r="A67358" t="s">
        <v>41</v>
      </c>
      <c r="B67358" t="s">
        <v>25</v>
      </c>
      <c r="C67358" s="1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>
      <c r="A67359" t="s">
        <v>41</v>
      </c>
      <c r="B67359" t="s">
        <v>25</v>
      </c>
      <c r="C67359" s="1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>
      <c r="A67360" t="s">
        <v>41</v>
      </c>
      <c r="B67360" t="s">
        <v>25</v>
      </c>
      <c r="C67360" s="1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>
      <c r="A67361" t="s">
        <v>41</v>
      </c>
      <c r="B67361" t="s">
        <v>25</v>
      </c>
      <c r="C67361" s="1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>
      <c r="A67362" t="s">
        <v>41</v>
      </c>
      <c r="B67362" t="s">
        <v>25</v>
      </c>
      <c r="C67362" s="1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>
      <c r="A67363" t="s">
        <v>41</v>
      </c>
      <c r="B67363" t="s">
        <v>25</v>
      </c>
      <c r="C67363" s="1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>
      <c r="A67364" t="s">
        <v>41</v>
      </c>
      <c r="B67364" t="s">
        <v>25</v>
      </c>
      <c r="C67364" s="1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>
      <c r="A67365" t="s">
        <v>41</v>
      </c>
      <c r="B67365" t="s">
        <v>25</v>
      </c>
      <c r="C67365" s="1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>
      <c r="A67366" t="s">
        <v>41</v>
      </c>
      <c r="B67366" t="s">
        <v>25</v>
      </c>
      <c r="C67366" s="1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>
      <c r="A67367" t="s">
        <v>41</v>
      </c>
      <c r="B67367" t="s">
        <v>25</v>
      </c>
      <c r="C67367" s="1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>
      <c r="A67368" t="s">
        <v>41</v>
      </c>
      <c r="B67368" t="s">
        <v>25</v>
      </c>
      <c r="C67368" s="1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>
      <c r="A67369" t="s">
        <v>41</v>
      </c>
      <c r="B67369" t="s">
        <v>25</v>
      </c>
      <c r="C67369" s="1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>
      <c r="A67370" t="s">
        <v>41</v>
      </c>
      <c r="B67370" t="s">
        <v>25</v>
      </c>
      <c r="C67370" s="1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>
      <c r="A67371" t="s">
        <v>41</v>
      </c>
      <c r="B67371" t="s">
        <v>25</v>
      </c>
      <c r="C67371" s="1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>
      <c r="A67372" t="s">
        <v>41</v>
      </c>
      <c r="B67372" t="s">
        <v>25</v>
      </c>
      <c r="C67372" s="1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>
      <c r="A67373" t="s">
        <v>41</v>
      </c>
      <c r="B67373" t="s">
        <v>25</v>
      </c>
      <c r="C67373" s="1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>
      <c r="A67374" t="s">
        <v>41</v>
      </c>
      <c r="B67374" t="s">
        <v>25</v>
      </c>
      <c r="C67374" s="1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>
      <c r="A67375" t="s">
        <v>41</v>
      </c>
      <c r="B67375" t="s">
        <v>25</v>
      </c>
      <c r="C67375" s="1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>
      <c r="A67376" t="s">
        <v>41</v>
      </c>
      <c r="B67376" t="s">
        <v>25</v>
      </c>
      <c r="C67376" s="1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>
      <c r="A67377" t="s">
        <v>41</v>
      </c>
      <c r="B67377" t="s">
        <v>25</v>
      </c>
      <c r="C67377" s="1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>
      <c r="A67378" t="s">
        <v>41</v>
      </c>
      <c r="B67378" t="s">
        <v>25</v>
      </c>
      <c r="C67378" s="1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>
      <c r="A67379" t="s">
        <v>41</v>
      </c>
      <c r="B67379" t="s">
        <v>25</v>
      </c>
      <c r="C67379" s="1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>
      <c r="A67380" t="s">
        <v>41</v>
      </c>
      <c r="B67380" t="s">
        <v>25</v>
      </c>
      <c r="C67380" s="1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>
      <c r="A67381" t="s">
        <v>41</v>
      </c>
      <c r="B67381" t="s">
        <v>25</v>
      </c>
      <c r="C67381" s="1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>
      <c r="A67382" t="s">
        <v>41</v>
      </c>
      <c r="B67382" t="s">
        <v>25</v>
      </c>
      <c r="C67382" s="1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>
      <c r="A67383" t="s">
        <v>41</v>
      </c>
      <c r="B67383" t="s">
        <v>25</v>
      </c>
      <c r="C67383" s="1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>
      <c r="A67384" t="s">
        <v>41</v>
      </c>
      <c r="B67384" t="s">
        <v>25</v>
      </c>
      <c r="C67384" s="1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>
      <c r="A67385" t="s">
        <v>41</v>
      </c>
      <c r="B67385" t="s">
        <v>25</v>
      </c>
      <c r="C67385" s="1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>
      <c r="A67386" t="s">
        <v>41</v>
      </c>
      <c r="B67386" t="s">
        <v>25</v>
      </c>
      <c r="C67386" s="1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>
      <c r="A67387" t="s">
        <v>41</v>
      </c>
      <c r="B67387" t="s">
        <v>25</v>
      </c>
      <c r="C67387" s="1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>
      <c r="A67388" t="s">
        <v>41</v>
      </c>
      <c r="B67388" t="s">
        <v>25</v>
      </c>
      <c r="C67388" s="1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>
      <c r="A67389" t="s">
        <v>41</v>
      </c>
      <c r="B67389" t="s">
        <v>25</v>
      </c>
      <c r="C67389" s="1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>
      <c r="A67390" t="s">
        <v>41</v>
      </c>
      <c r="B67390" t="s">
        <v>25</v>
      </c>
      <c r="C67390" s="1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>
      <c r="A67391" t="s">
        <v>41</v>
      </c>
      <c r="B67391" t="s">
        <v>25</v>
      </c>
      <c r="C67391" s="1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>
      <c r="A67392" t="s">
        <v>41</v>
      </c>
      <c r="B67392" t="s">
        <v>25</v>
      </c>
      <c r="C67392" s="1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>
      <c r="A67393" t="s">
        <v>41</v>
      </c>
      <c r="B67393" t="s">
        <v>25</v>
      </c>
      <c r="C67393" s="1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>
      <c r="A67394" t="s">
        <v>41</v>
      </c>
      <c r="B67394" t="s">
        <v>25</v>
      </c>
      <c r="C67394" s="1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>
      <c r="A67395" t="s">
        <v>41</v>
      </c>
      <c r="B67395" t="s">
        <v>25</v>
      </c>
      <c r="C67395" s="1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>
      <c r="A67396" t="s">
        <v>41</v>
      </c>
      <c r="B67396" t="s">
        <v>25</v>
      </c>
      <c r="C67396" s="1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>
      <c r="A67397" t="s">
        <v>41</v>
      </c>
      <c r="B67397" t="s">
        <v>25</v>
      </c>
      <c r="C67397" s="1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>
      <c r="A67398" t="s">
        <v>41</v>
      </c>
      <c r="B67398" t="s">
        <v>25</v>
      </c>
      <c r="C67398" s="1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>
      <c r="A67399" t="s">
        <v>41</v>
      </c>
      <c r="B67399" t="s">
        <v>25</v>
      </c>
      <c r="C67399" s="1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>
      <c r="A67400" t="s">
        <v>41</v>
      </c>
      <c r="B67400" t="s">
        <v>25</v>
      </c>
      <c r="C67400" s="1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>
      <c r="A67401" t="s">
        <v>41</v>
      </c>
      <c r="B67401" t="s">
        <v>25</v>
      </c>
      <c r="C67401" s="1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>
      <c r="A67402" t="s">
        <v>41</v>
      </c>
      <c r="B67402" t="s">
        <v>25</v>
      </c>
      <c r="C67402" s="1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>
      <c r="A67403" t="s">
        <v>41</v>
      </c>
      <c r="B67403" t="s">
        <v>25</v>
      </c>
      <c r="C67403" s="1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>
      <c r="A67404" t="s">
        <v>41</v>
      </c>
      <c r="B67404" t="s">
        <v>25</v>
      </c>
      <c r="C67404" s="1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>
      <c r="A67405" t="s">
        <v>41</v>
      </c>
      <c r="B67405" t="s">
        <v>25</v>
      </c>
      <c r="C67405" s="1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>
      <c r="A67406" t="s">
        <v>41</v>
      </c>
      <c r="B67406" t="s">
        <v>25</v>
      </c>
      <c r="C67406" s="1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>
      <c r="A67407" t="s">
        <v>41</v>
      </c>
      <c r="B67407" t="s">
        <v>25</v>
      </c>
      <c r="C67407" s="1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>
      <c r="A67408" t="s">
        <v>41</v>
      </c>
      <c r="B67408" t="s">
        <v>25</v>
      </c>
      <c r="C67408" s="1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>
      <c r="A67409" t="s">
        <v>41</v>
      </c>
      <c r="B67409" t="s">
        <v>25</v>
      </c>
      <c r="C67409" s="1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>
      <c r="A67410" t="s">
        <v>41</v>
      </c>
      <c r="B67410" t="s">
        <v>25</v>
      </c>
      <c r="C67410" s="1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>
      <c r="A67411" t="s">
        <v>41</v>
      </c>
      <c r="B67411" t="s">
        <v>25</v>
      </c>
      <c r="C67411" s="1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>
      <c r="A67412" t="s">
        <v>41</v>
      </c>
      <c r="B67412" t="s">
        <v>25</v>
      </c>
      <c r="C67412" s="1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>
      <c r="A67413" t="s">
        <v>41</v>
      </c>
      <c r="B67413" t="s">
        <v>25</v>
      </c>
      <c r="C67413" s="1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>
      <c r="A67414" t="s">
        <v>41</v>
      </c>
      <c r="B67414" t="s">
        <v>25</v>
      </c>
      <c r="C67414" s="1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>
      <c r="A67415" t="s">
        <v>41</v>
      </c>
      <c r="B67415" t="s">
        <v>25</v>
      </c>
      <c r="C67415" s="1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>
      <c r="A67416" t="s">
        <v>41</v>
      </c>
      <c r="B67416" t="s">
        <v>25</v>
      </c>
      <c r="C67416" s="1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>
      <c r="A67417" t="s">
        <v>41</v>
      </c>
      <c r="B67417" t="s">
        <v>25</v>
      </c>
      <c r="C67417" s="1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>
      <c r="A67418" t="s">
        <v>41</v>
      </c>
      <c r="B67418" t="s">
        <v>25</v>
      </c>
      <c r="C67418" s="1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>
      <c r="A67419" t="s">
        <v>41</v>
      </c>
      <c r="B67419" t="s">
        <v>25</v>
      </c>
      <c r="C67419" s="1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>
      <c r="A67420" t="s">
        <v>41</v>
      </c>
      <c r="B67420" t="s">
        <v>25</v>
      </c>
      <c r="C67420" s="1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>
      <c r="A67421" t="s">
        <v>41</v>
      </c>
      <c r="B67421" t="s">
        <v>25</v>
      </c>
      <c r="C67421" s="1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>
      <c r="A67422" t="s">
        <v>41</v>
      </c>
      <c r="B67422" t="s">
        <v>25</v>
      </c>
      <c r="C67422" s="1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>
      <c r="A67423" t="s">
        <v>41</v>
      </c>
      <c r="B67423" t="s">
        <v>25</v>
      </c>
      <c r="C67423" s="1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>
      <c r="A67424" t="s">
        <v>41</v>
      </c>
      <c r="B67424" t="s">
        <v>25</v>
      </c>
      <c r="C67424" s="1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>
      <c r="A67425" t="s">
        <v>41</v>
      </c>
      <c r="B67425" t="s">
        <v>25</v>
      </c>
      <c r="C67425" s="1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>
      <c r="A67426" t="s">
        <v>41</v>
      </c>
      <c r="B67426" t="s">
        <v>25</v>
      </c>
      <c r="C67426" s="1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>
      <c r="A67427" t="s">
        <v>41</v>
      </c>
      <c r="B67427" t="s">
        <v>25</v>
      </c>
      <c r="C67427" s="1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>
      <c r="A67428" t="s">
        <v>41</v>
      </c>
      <c r="B67428" t="s">
        <v>25</v>
      </c>
      <c r="C67428" s="1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>
      <c r="A67429" t="s">
        <v>41</v>
      </c>
      <c r="B67429" t="s">
        <v>25</v>
      </c>
      <c r="C67429" s="1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>
      <c r="A67430" t="s">
        <v>41</v>
      </c>
      <c r="B67430" t="s">
        <v>25</v>
      </c>
      <c r="C67430" s="1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>
      <c r="A67431" t="s">
        <v>41</v>
      </c>
      <c r="B67431" t="s">
        <v>25</v>
      </c>
      <c r="C67431" s="1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>
      <c r="A67432" t="s">
        <v>41</v>
      </c>
      <c r="B67432" t="s">
        <v>25</v>
      </c>
      <c r="C67432" s="1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>
      <c r="A67433" t="s">
        <v>41</v>
      </c>
      <c r="B67433" t="s">
        <v>25</v>
      </c>
      <c r="C67433" s="1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>
      <c r="A67434" t="s">
        <v>41</v>
      </c>
      <c r="B67434" t="s">
        <v>25</v>
      </c>
      <c r="C67434" s="1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>
      <c r="A67435" t="s">
        <v>41</v>
      </c>
      <c r="B67435" t="s">
        <v>25</v>
      </c>
      <c r="C67435" s="1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>
      <c r="A67436" t="s">
        <v>41</v>
      </c>
      <c r="B67436" t="s">
        <v>25</v>
      </c>
      <c r="C67436" s="1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>
      <c r="A67437" t="s">
        <v>41</v>
      </c>
      <c r="B67437" t="s">
        <v>25</v>
      </c>
      <c r="C67437" s="1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>
      <c r="A67438" t="s">
        <v>41</v>
      </c>
      <c r="B67438" t="s">
        <v>25</v>
      </c>
      <c r="C67438" s="1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>
      <c r="A67439" t="s">
        <v>41</v>
      </c>
      <c r="B67439" t="s">
        <v>25</v>
      </c>
      <c r="C67439" s="1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>
      <c r="A67440" t="s">
        <v>41</v>
      </c>
      <c r="B67440" t="s">
        <v>25</v>
      </c>
      <c r="C67440" s="1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>
      <c r="A67441" t="s">
        <v>41</v>
      </c>
      <c r="B67441" t="s">
        <v>25</v>
      </c>
      <c r="C67441" s="1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>
      <c r="A67442" t="s">
        <v>41</v>
      </c>
      <c r="B67442" t="s">
        <v>25</v>
      </c>
      <c r="C67442" s="1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>
      <c r="A67443" t="s">
        <v>41</v>
      </c>
      <c r="B67443" t="s">
        <v>25</v>
      </c>
      <c r="C67443" s="1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>
      <c r="A67444" t="s">
        <v>41</v>
      </c>
      <c r="B67444" t="s">
        <v>25</v>
      </c>
      <c r="C67444" s="1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>
      <c r="A67445" t="s">
        <v>41</v>
      </c>
      <c r="B67445" t="s">
        <v>25</v>
      </c>
      <c r="C67445" s="1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>
      <c r="A67446" t="s">
        <v>41</v>
      </c>
      <c r="B67446" t="s">
        <v>25</v>
      </c>
      <c r="C67446" s="1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>
      <c r="A67447" t="s">
        <v>41</v>
      </c>
      <c r="B67447" t="s">
        <v>25</v>
      </c>
      <c r="C67447" s="1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>
      <c r="A67448" t="s">
        <v>41</v>
      </c>
      <c r="B67448" t="s">
        <v>25</v>
      </c>
      <c r="C67448" s="1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>
      <c r="A67449" t="s">
        <v>41</v>
      </c>
      <c r="B67449" t="s">
        <v>25</v>
      </c>
      <c r="C67449" s="1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>
      <c r="A67450" t="s">
        <v>41</v>
      </c>
      <c r="B67450" t="s">
        <v>25</v>
      </c>
      <c r="C67450" s="1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>
      <c r="A67451" t="s">
        <v>41</v>
      </c>
      <c r="B67451" t="s">
        <v>25</v>
      </c>
      <c r="C67451" s="1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>
      <c r="A67452" t="s">
        <v>41</v>
      </c>
      <c r="B67452" t="s">
        <v>25</v>
      </c>
      <c r="C67452" s="1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>
      <c r="A67453" t="s">
        <v>41</v>
      </c>
      <c r="B67453" t="s">
        <v>25</v>
      </c>
      <c r="C67453" s="1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>
      <c r="A67454" t="s">
        <v>41</v>
      </c>
      <c r="B67454" t="s">
        <v>25</v>
      </c>
      <c r="C67454" s="1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>
      <c r="A67455" t="s">
        <v>41</v>
      </c>
      <c r="B67455" t="s">
        <v>25</v>
      </c>
      <c r="C67455" s="1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>
      <c r="A67456" t="s">
        <v>41</v>
      </c>
      <c r="B67456" t="s">
        <v>25</v>
      </c>
      <c r="C67456" s="1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>
      <c r="A67457" t="s">
        <v>41</v>
      </c>
      <c r="B67457" t="s">
        <v>25</v>
      </c>
      <c r="C67457" s="1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>
      <c r="A67458" t="s">
        <v>41</v>
      </c>
      <c r="B67458" t="s">
        <v>25</v>
      </c>
      <c r="C67458" s="1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>
      <c r="A67459" t="s">
        <v>41</v>
      </c>
      <c r="B67459" t="s">
        <v>25</v>
      </c>
      <c r="C67459" s="1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>
      <c r="A67460" t="s">
        <v>41</v>
      </c>
      <c r="B67460" t="s">
        <v>25</v>
      </c>
      <c r="C67460" s="1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>
      <c r="A67461" t="s">
        <v>41</v>
      </c>
      <c r="B67461" t="s">
        <v>25</v>
      </c>
      <c r="C67461" s="1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>
      <c r="A67462" t="s">
        <v>41</v>
      </c>
      <c r="B67462" t="s">
        <v>25</v>
      </c>
      <c r="C67462" s="1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>
      <c r="A67463" t="s">
        <v>41</v>
      </c>
      <c r="B67463" t="s">
        <v>25</v>
      </c>
      <c r="C67463" s="1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>
      <c r="A67464" t="s">
        <v>41</v>
      </c>
      <c r="B67464" t="s">
        <v>25</v>
      </c>
      <c r="C67464" s="1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>
      <c r="A67465" t="s">
        <v>41</v>
      </c>
      <c r="B67465" t="s">
        <v>25</v>
      </c>
      <c r="C67465" s="1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>
      <c r="A67466" t="s">
        <v>41</v>
      </c>
      <c r="B67466" t="s">
        <v>25</v>
      </c>
      <c r="C67466" s="1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>
      <c r="A67467" t="s">
        <v>41</v>
      </c>
      <c r="B67467" t="s">
        <v>25</v>
      </c>
      <c r="C67467" s="1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>
      <c r="A67468" t="s">
        <v>41</v>
      </c>
      <c r="B67468" t="s">
        <v>25</v>
      </c>
      <c r="C67468" s="1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>
      <c r="A67469" t="s">
        <v>41</v>
      </c>
      <c r="B67469" t="s">
        <v>25</v>
      </c>
      <c r="C67469" s="1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>
      <c r="A67470" t="s">
        <v>41</v>
      </c>
      <c r="B67470" t="s">
        <v>25</v>
      </c>
      <c r="C67470" s="1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>
      <c r="A67471" t="s">
        <v>41</v>
      </c>
      <c r="B67471" t="s">
        <v>25</v>
      </c>
      <c r="C67471" s="1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>
      <c r="A67472" t="s">
        <v>41</v>
      </c>
      <c r="B67472" t="s">
        <v>25</v>
      </c>
      <c r="C67472" s="1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>
      <c r="A67473" t="s">
        <v>41</v>
      </c>
      <c r="B67473" t="s">
        <v>25</v>
      </c>
      <c r="C67473" s="1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>
      <c r="A67474" t="s">
        <v>41</v>
      </c>
      <c r="B67474" t="s">
        <v>25</v>
      </c>
      <c r="C67474" s="1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>
      <c r="A67475" t="s">
        <v>41</v>
      </c>
      <c r="B67475" t="s">
        <v>25</v>
      </c>
      <c r="C67475" s="1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>
      <c r="A67476" t="s">
        <v>41</v>
      </c>
      <c r="B67476" t="s">
        <v>25</v>
      </c>
      <c r="C67476" s="1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>
      <c r="A67477" t="s">
        <v>41</v>
      </c>
      <c r="B67477" t="s">
        <v>25</v>
      </c>
      <c r="C67477" s="1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>
      <c r="A67478" t="s">
        <v>41</v>
      </c>
      <c r="B67478" t="s">
        <v>25</v>
      </c>
      <c r="C67478" s="1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>
      <c r="A67479" t="s">
        <v>41</v>
      </c>
      <c r="B67479" t="s">
        <v>25</v>
      </c>
      <c r="C67479" s="1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>
      <c r="A67480" t="s">
        <v>41</v>
      </c>
      <c r="B67480" t="s">
        <v>25</v>
      </c>
      <c r="C67480" s="1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>
      <c r="A67481" t="s">
        <v>41</v>
      </c>
      <c r="B67481" t="s">
        <v>25</v>
      </c>
      <c r="C67481" s="1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>
      <c r="A67482" t="s">
        <v>41</v>
      </c>
      <c r="B67482" t="s">
        <v>25</v>
      </c>
      <c r="C67482" s="1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>
      <c r="A67483" t="s">
        <v>41</v>
      </c>
      <c r="B67483" t="s">
        <v>25</v>
      </c>
      <c r="C67483" s="1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>
      <c r="A67484" t="s">
        <v>41</v>
      </c>
      <c r="B67484" t="s">
        <v>25</v>
      </c>
      <c r="C67484" s="1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>
      <c r="A67485" t="s">
        <v>41</v>
      </c>
      <c r="B67485" t="s">
        <v>25</v>
      </c>
      <c r="C67485" s="1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>
      <c r="A67486" t="s">
        <v>41</v>
      </c>
      <c r="B67486" t="s">
        <v>25</v>
      </c>
      <c r="C67486" s="1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>
      <c r="A67487" t="s">
        <v>41</v>
      </c>
      <c r="B67487" t="s">
        <v>25</v>
      </c>
      <c r="C67487" s="1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>
      <c r="A67488" t="s">
        <v>41</v>
      </c>
      <c r="B67488" t="s">
        <v>25</v>
      </c>
      <c r="C67488" s="1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>
      <c r="A67489" t="s">
        <v>41</v>
      </c>
      <c r="B67489" t="s">
        <v>25</v>
      </c>
      <c r="C67489" s="1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>
      <c r="A67490" t="s">
        <v>41</v>
      </c>
      <c r="B67490" t="s">
        <v>25</v>
      </c>
      <c r="C67490" s="1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>
      <c r="A67491" t="s">
        <v>41</v>
      </c>
      <c r="B67491" t="s">
        <v>25</v>
      </c>
      <c r="C67491" s="1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>
      <c r="A67492" t="s">
        <v>41</v>
      </c>
      <c r="B67492" t="s">
        <v>25</v>
      </c>
      <c r="C67492" s="1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>
      <c r="A67493" t="s">
        <v>41</v>
      </c>
      <c r="B67493" t="s">
        <v>25</v>
      </c>
      <c r="C67493" s="1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>
      <c r="A67494" t="s">
        <v>41</v>
      </c>
      <c r="B67494" t="s">
        <v>25</v>
      </c>
      <c r="C67494" s="1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>
      <c r="A67495" t="s">
        <v>41</v>
      </c>
      <c r="B67495" t="s">
        <v>25</v>
      </c>
      <c r="C67495" s="1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>
      <c r="A67496" t="s">
        <v>41</v>
      </c>
      <c r="B67496" t="s">
        <v>25</v>
      </c>
      <c r="C67496" s="1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>
      <c r="A67497" t="s">
        <v>41</v>
      </c>
      <c r="B67497" t="s">
        <v>25</v>
      </c>
      <c r="C67497" s="1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>
      <c r="A67498" t="s">
        <v>41</v>
      </c>
      <c r="B67498" t="s">
        <v>25</v>
      </c>
      <c r="C67498" s="1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>
      <c r="A67499" t="s">
        <v>41</v>
      </c>
      <c r="B67499" t="s">
        <v>25</v>
      </c>
      <c r="C67499" s="1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>
      <c r="A67500" t="s">
        <v>41</v>
      </c>
      <c r="B67500" t="s">
        <v>25</v>
      </c>
      <c r="C67500" s="1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>
      <c r="A67501" t="s">
        <v>41</v>
      </c>
      <c r="B67501" t="s">
        <v>25</v>
      </c>
      <c r="C67501" s="1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>
      <c r="A67502" t="s">
        <v>41</v>
      </c>
      <c r="B67502" t="s">
        <v>25</v>
      </c>
      <c r="C67502" s="1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>
      <c r="A67503" t="s">
        <v>41</v>
      </c>
      <c r="B67503" t="s">
        <v>25</v>
      </c>
      <c r="C67503" s="1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>
      <c r="A67504" t="s">
        <v>41</v>
      </c>
      <c r="B67504" t="s">
        <v>25</v>
      </c>
      <c r="C67504" s="1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>
      <c r="A67505" t="s">
        <v>41</v>
      </c>
      <c r="B67505" t="s">
        <v>25</v>
      </c>
      <c r="C67505" s="1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>
      <c r="A67506" t="s">
        <v>41</v>
      </c>
      <c r="B67506" t="s">
        <v>25</v>
      </c>
      <c r="C67506" s="1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>
      <c r="A67507" t="s">
        <v>41</v>
      </c>
      <c r="B67507" t="s">
        <v>25</v>
      </c>
      <c r="C67507" s="1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>
      <c r="A67508" t="s">
        <v>41</v>
      </c>
      <c r="B67508" t="s">
        <v>25</v>
      </c>
      <c r="C67508" s="1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>
      <c r="A67509" t="s">
        <v>41</v>
      </c>
      <c r="B67509" t="s">
        <v>25</v>
      </c>
      <c r="C67509" s="1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>
      <c r="A67510" t="s">
        <v>41</v>
      </c>
      <c r="B67510" t="s">
        <v>25</v>
      </c>
      <c r="C67510" s="1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>
      <c r="A67511" t="s">
        <v>41</v>
      </c>
      <c r="B67511" t="s">
        <v>25</v>
      </c>
      <c r="C67511" s="1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>
      <c r="A67512" t="s">
        <v>41</v>
      </c>
      <c r="B67512" t="s">
        <v>25</v>
      </c>
      <c r="C67512" s="1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>
      <c r="A67513" t="s">
        <v>41</v>
      </c>
      <c r="B67513" t="s">
        <v>25</v>
      </c>
      <c r="C67513" s="1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>
      <c r="A67514" t="s">
        <v>41</v>
      </c>
      <c r="B67514" t="s">
        <v>25</v>
      </c>
      <c r="C67514" s="1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>
      <c r="A67515" t="s">
        <v>41</v>
      </c>
      <c r="B67515" t="s">
        <v>25</v>
      </c>
      <c r="C67515" s="1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>
      <c r="A67516" t="s">
        <v>41</v>
      </c>
      <c r="B67516" t="s">
        <v>25</v>
      </c>
      <c r="C67516" s="1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>
      <c r="A67517" t="s">
        <v>41</v>
      </c>
      <c r="B67517" t="s">
        <v>25</v>
      </c>
      <c r="C67517" s="1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>
      <c r="A67518" t="s">
        <v>41</v>
      </c>
      <c r="B67518" t="s">
        <v>25</v>
      </c>
      <c r="C67518" s="1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>
      <c r="A67519" t="s">
        <v>41</v>
      </c>
      <c r="B67519" t="s">
        <v>25</v>
      </c>
      <c r="C67519" s="1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>
      <c r="A67520" t="s">
        <v>41</v>
      </c>
      <c r="B67520" t="s">
        <v>25</v>
      </c>
      <c r="C67520" s="1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>
      <c r="A67521" t="s">
        <v>41</v>
      </c>
      <c r="B67521" t="s">
        <v>25</v>
      </c>
      <c r="C67521" s="1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>
      <c r="A67522" t="s">
        <v>41</v>
      </c>
      <c r="B67522" t="s">
        <v>25</v>
      </c>
      <c r="C67522" s="1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>
      <c r="A67523" t="s">
        <v>41</v>
      </c>
      <c r="B67523" t="s">
        <v>25</v>
      </c>
      <c r="C67523" s="1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>
      <c r="A67524" t="s">
        <v>41</v>
      </c>
      <c r="B67524" t="s">
        <v>25</v>
      </c>
      <c r="C67524" s="1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>
      <c r="A67525" t="s">
        <v>41</v>
      </c>
      <c r="B67525" t="s">
        <v>25</v>
      </c>
      <c r="C67525" s="1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>
      <c r="A67526" t="s">
        <v>41</v>
      </c>
      <c r="B67526" t="s">
        <v>25</v>
      </c>
      <c r="C67526" s="1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>
      <c r="A67527" t="s">
        <v>41</v>
      </c>
      <c r="B67527" t="s">
        <v>25</v>
      </c>
      <c r="C67527" s="1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>
      <c r="A67528" t="s">
        <v>41</v>
      </c>
      <c r="B67528" t="s">
        <v>25</v>
      </c>
      <c r="C67528" s="1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>
      <c r="A67529" t="s">
        <v>41</v>
      </c>
      <c r="B67529" t="s">
        <v>25</v>
      </c>
      <c r="C67529" s="1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>
      <c r="A67530" t="s">
        <v>41</v>
      </c>
      <c r="B67530" t="s">
        <v>25</v>
      </c>
      <c r="C67530" s="1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>
      <c r="A67531" t="s">
        <v>41</v>
      </c>
      <c r="B67531" t="s">
        <v>25</v>
      </c>
      <c r="C67531" s="1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>
      <c r="A67532" t="s">
        <v>41</v>
      </c>
      <c r="B67532" t="s">
        <v>25</v>
      </c>
      <c r="C67532" s="1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>
      <c r="A67533" t="s">
        <v>41</v>
      </c>
      <c r="B67533" t="s">
        <v>25</v>
      </c>
      <c r="C67533" s="1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>
      <c r="A67534" t="s">
        <v>41</v>
      </c>
      <c r="B67534" t="s">
        <v>25</v>
      </c>
      <c r="C67534" s="1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>
      <c r="A67535" t="s">
        <v>41</v>
      </c>
      <c r="B67535" t="s">
        <v>25</v>
      </c>
      <c r="C67535" s="1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>
      <c r="A67536" t="s">
        <v>41</v>
      </c>
      <c r="B67536" t="s">
        <v>25</v>
      </c>
      <c r="C67536" s="1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>
      <c r="A67537" t="s">
        <v>41</v>
      </c>
      <c r="B67537" t="s">
        <v>25</v>
      </c>
      <c r="C67537" s="1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>
      <c r="A67538" t="s">
        <v>41</v>
      </c>
      <c r="B67538" t="s">
        <v>25</v>
      </c>
      <c r="C67538" s="1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>
      <c r="A67539" t="s">
        <v>41</v>
      </c>
      <c r="B67539" t="s">
        <v>25</v>
      </c>
      <c r="C67539" s="1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>
      <c r="A67540" t="s">
        <v>41</v>
      </c>
      <c r="B67540" t="s">
        <v>25</v>
      </c>
      <c r="C67540" s="1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>
      <c r="A67541" t="s">
        <v>41</v>
      </c>
      <c r="B67541" t="s">
        <v>25</v>
      </c>
      <c r="C67541" s="1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>
      <c r="A67542" t="s">
        <v>41</v>
      </c>
      <c r="B67542" t="s">
        <v>25</v>
      </c>
      <c r="C67542" s="1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>
      <c r="A67543" t="s">
        <v>41</v>
      </c>
      <c r="B67543" t="s">
        <v>25</v>
      </c>
      <c r="C67543" s="1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>
      <c r="A67544" t="s">
        <v>41</v>
      </c>
      <c r="B67544" t="s">
        <v>25</v>
      </c>
      <c r="C67544" s="1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>
      <c r="A67545" t="s">
        <v>41</v>
      </c>
      <c r="B67545" t="s">
        <v>25</v>
      </c>
      <c r="C67545" s="1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>
      <c r="A67546" t="s">
        <v>41</v>
      </c>
      <c r="B67546" t="s">
        <v>25</v>
      </c>
      <c r="C67546" s="1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>
      <c r="A67547" t="s">
        <v>41</v>
      </c>
      <c r="B67547" t="s">
        <v>25</v>
      </c>
      <c r="C67547" s="1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>
      <c r="A67548" t="s">
        <v>41</v>
      </c>
      <c r="B67548" t="s">
        <v>25</v>
      </c>
      <c r="C67548" s="1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>
      <c r="A67549" t="s">
        <v>41</v>
      </c>
      <c r="B67549" t="s">
        <v>25</v>
      </c>
      <c r="C67549" s="1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>
      <c r="A67550" t="s">
        <v>41</v>
      </c>
      <c r="B67550" t="s">
        <v>25</v>
      </c>
      <c r="C67550" s="1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>
      <c r="A67551" t="s">
        <v>41</v>
      </c>
      <c r="B67551" t="s">
        <v>25</v>
      </c>
      <c r="C67551" s="1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>
      <c r="A67552" t="s">
        <v>41</v>
      </c>
      <c r="B67552" t="s">
        <v>25</v>
      </c>
      <c r="C67552" s="1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>
      <c r="A67553" t="s">
        <v>41</v>
      </c>
      <c r="B67553" t="s">
        <v>25</v>
      </c>
      <c r="C67553" s="1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>
      <c r="A67554" t="s">
        <v>41</v>
      </c>
      <c r="B67554" t="s">
        <v>25</v>
      </c>
      <c r="C67554" s="1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>
      <c r="A67555" t="s">
        <v>41</v>
      </c>
      <c r="B67555" t="s">
        <v>25</v>
      </c>
      <c r="C67555" s="1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>
      <c r="A67556" t="s">
        <v>41</v>
      </c>
      <c r="B67556" t="s">
        <v>25</v>
      </c>
      <c r="C67556" s="1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>
      <c r="A67557" t="s">
        <v>41</v>
      </c>
      <c r="B67557" t="s">
        <v>25</v>
      </c>
      <c r="C67557" s="1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>
      <c r="A67558" t="s">
        <v>41</v>
      </c>
      <c r="B67558" t="s">
        <v>25</v>
      </c>
      <c r="C67558" s="1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>
      <c r="A67559" t="s">
        <v>41</v>
      </c>
      <c r="B67559" t="s">
        <v>25</v>
      </c>
      <c r="C67559" s="1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>
      <c r="A67560" t="s">
        <v>41</v>
      </c>
      <c r="B67560" t="s">
        <v>25</v>
      </c>
      <c r="C67560" s="1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>
      <c r="A67561" t="s">
        <v>41</v>
      </c>
      <c r="B67561" t="s">
        <v>25</v>
      </c>
      <c r="C67561" s="1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>
      <c r="A67562" t="s">
        <v>41</v>
      </c>
      <c r="B67562" t="s">
        <v>25</v>
      </c>
      <c r="C67562" s="1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>
      <c r="A67563" t="s">
        <v>41</v>
      </c>
      <c r="B67563" t="s">
        <v>25</v>
      </c>
      <c r="C67563" s="1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>
      <c r="A67564" t="s">
        <v>41</v>
      </c>
      <c r="B67564" t="s">
        <v>25</v>
      </c>
      <c r="C67564" s="1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>
      <c r="A67565" t="s">
        <v>41</v>
      </c>
      <c r="B67565" t="s">
        <v>25</v>
      </c>
      <c r="C67565" s="1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>
      <c r="A67566" t="s">
        <v>41</v>
      </c>
      <c r="B67566" t="s">
        <v>25</v>
      </c>
      <c r="C67566" s="1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>
      <c r="A67567" t="s">
        <v>41</v>
      </c>
      <c r="B67567" t="s">
        <v>25</v>
      </c>
      <c r="C67567" s="1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>
      <c r="A67568" t="s">
        <v>41</v>
      </c>
      <c r="B67568" t="s">
        <v>25</v>
      </c>
      <c r="C67568" s="1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>
      <c r="A67569" t="s">
        <v>41</v>
      </c>
      <c r="B67569" t="s">
        <v>25</v>
      </c>
      <c r="C67569" s="1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>
      <c r="A67570" t="s">
        <v>41</v>
      </c>
      <c r="B67570" t="s">
        <v>25</v>
      </c>
      <c r="C67570" s="1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>
      <c r="A67571" t="s">
        <v>41</v>
      </c>
      <c r="B67571" t="s">
        <v>25</v>
      </c>
      <c r="C67571" s="1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>
      <c r="A67572" t="s">
        <v>41</v>
      </c>
      <c r="B67572" t="s">
        <v>25</v>
      </c>
      <c r="C67572" s="1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>
      <c r="A67573" t="s">
        <v>41</v>
      </c>
      <c r="B67573" t="s">
        <v>25</v>
      </c>
      <c r="C67573" s="1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>
      <c r="A67574" t="s">
        <v>41</v>
      </c>
      <c r="B67574" t="s">
        <v>25</v>
      </c>
      <c r="C67574" s="1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>
      <c r="A67575" t="s">
        <v>41</v>
      </c>
      <c r="B67575" t="s">
        <v>25</v>
      </c>
      <c r="C67575" s="1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>
      <c r="A67576" t="s">
        <v>41</v>
      </c>
      <c r="B67576" t="s">
        <v>25</v>
      </c>
      <c r="C67576" s="1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>
      <c r="A67577" t="s">
        <v>41</v>
      </c>
      <c r="B67577" t="s">
        <v>25</v>
      </c>
      <c r="C67577" s="1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>
      <c r="A67578" t="s">
        <v>41</v>
      </c>
      <c r="B67578" t="s">
        <v>25</v>
      </c>
      <c r="C67578" s="1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>
      <c r="A67579" t="s">
        <v>41</v>
      </c>
      <c r="B67579" t="s">
        <v>25</v>
      </c>
      <c r="C67579" s="1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>
      <c r="A67580" t="s">
        <v>41</v>
      </c>
      <c r="B67580" t="s">
        <v>25</v>
      </c>
      <c r="C67580" s="1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>
      <c r="A67581" t="s">
        <v>41</v>
      </c>
      <c r="B67581" t="s">
        <v>25</v>
      </c>
      <c r="C67581" s="1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>
      <c r="A67582" t="s">
        <v>41</v>
      </c>
      <c r="B67582" t="s">
        <v>25</v>
      </c>
      <c r="C67582" s="1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>
      <c r="A67583" t="s">
        <v>41</v>
      </c>
      <c r="B67583" t="s">
        <v>25</v>
      </c>
      <c r="C67583" s="1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>
      <c r="A67584" t="s">
        <v>41</v>
      </c>
      <c r="B67584" t="s">
        <v>25</v>
      </c>
      <c r="C67584" s="1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>
      <c r="A67585" t="s">
        <v>41</v>
      </c>
      <c r="B67585" t="s">
        <v>25</v>
      </c>
      <c r="C67585" s="1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>
      <c r="A67586" t="s">
        <v>41</v>
      </c>
      <c r="B67586" t="s">
        <v>25</v>
      </c>
      <c r="C67586" s="1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>
      <c r="A67587" t="s">
        <v>41</v>
      </c>
      <c r="B67587" t="s">
        <v>25</v>
      </c>
      <c r="C67587" s="1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>
      <c r="A67588" t="s">
        <v>41</v>
      </c>
      <c r="B67588" t="s">
        <v>25</v>
      </c>
      <c r="C67588" s="1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>
      <c r="A67589" t="s">
        <v>41</v>
      </c>
      <c r="B67589" t="s">
        <v>25</v>
      </c>
      <c r="C67589" s="1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>
      <c r="A67590" t="s">
        <v>41</v>
      </c>
      <c r="B67590" t="s">
        <v>25</v>
      </c>
      <c r="C67590" s="1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>
      <c r="A67591" t="s">
        <v>41</v>
      </c>
      <c r="B67591" t="s">
        <v>25</v>
      </c>
      <c r="C67591" s="1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>
      <c r="A67592" t="s">
        <v>41</v>
      </c>
      <c r="B67592" t="s">
        <v>25</v>
      </c>
      <c r="C67592" s="1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>
      <c r="A67593" t="s">
        <v>41</v>
      </c>
      <c r="B67593" t="s">
        <v>25</v>
      </c>
      <c r="C67593" s="1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>
      <c r="A67594" t="s">
        <v>41</v>
      </c>
      <c r="B67594" t="s">
        <v>25</v>
      </c>
      <c r="C67594" s="1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>
      <c r="A67595" t="s">
        <v>41</v>
      </c>
      <c r="B67595" t="s">
        <v>25</v>
      </c>
      <c r="C67595" s="1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>
      <c r="A67596" t="s">
        <v>41</v>
      </c>
      <c r="B67596" t="s">
        <v>25</v>
      </c>
      <c r="C67596" s="1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>
      <c r="A67597" t="s">
        <v>41</v>
      </c>
      <c r="B67597" t="s">
        <v>25</v>
      </c>
      <c r="C67597" s="1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>
      <c r="A67598" t="s">
        <v>41</v>
      </c>
      <c r="B67598" t="s">
        <v>25</v>
      </c>
      <c r="C67598" s="1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>
      <c r="A67599" t="s">
        <v>41</v>
      </c>
      <c r="B67599" t="s">
        <v>25</v>
      </c>
      <c r="C67599" s="1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>
      <c r="A67600" t="s">
        <v>41</v>
      </c>
      <c r="B67600" t="s">
        <v>25</v>
      </c>
      <c r="C67600" s="1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>
      <c r="A67601" t="s">
        <v>41</v>
      </c>
      <c r="B67601" t="s">
        <v>25</v>
      </c>
      <c r="C67601" s="1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>
      <c r="A67602" t="s">
        <v>41</v>
      </c>
      <c r="B67602" t="s">
        <v>25</v>
      </c>
      <c r="C67602" s="1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>
      <c r="A67603" t="s">
        <v>41</v>
      </c>
      <c r="B67603" t="s">
        <v>25</v>
      </c>
      <c r="C67603" s="1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>
      <c r="A67604" t="s">
        <v>41</v>
      </c>
      <c r="B67604" t="s">
        <v>25</v>
      </c>
      <c r="C67604" s="1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>
      <c r="A67605" t="s">
        <v>41</v>
      </c>
      <c r="B67605" t="s">
        <v>25</v>
      </c>
      <c r="C67605" s="1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>
      <c r="A67606" t="s">
        <v>41</v>
      </c>
      <c r="B67606" t="s">
        <v>25</v>
      </c>
      <c r="C67606" s="1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>
      <c r="A67607" t="s">
        <v>41</v>
      </c>
      <c r="B67607" t="s">
        <v>25</v>
      </c>
      <c r="C67607" s="1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>
      <c r="A67608" t="s">
        <v>41</v>
      </c>
      <c r="B67608" t="s">
        <v>25</v>
      </c>
      <c r="C67608" s="1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>
      <c r="A67609" t="s">
        <v>41</v>
      </c>
      <c r="B67609" t="s">
        <v>25</v>
      </c>
      <c r="C67609" s="1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>
      <c r="A67610" t="s">
        <v>41</v>
      </c>
      <c r="B67610" t="s">
        <v>25</v>
      </c>
      <c r="C67610" s="1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>
      <c r="A67611" t="s">
        <v>41</v>
      </c>
      <c r="B67611" t="s">
        <v>25</v>
      </c>
      <c r="C67611" s="1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>
      <c r="A67612" t="s">
        <v>41</v>
      </c>
      <c r="B67612" t="s">
        <v>25</v>
      </c>
      <c r="C67612" s="1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>
      <c r="A67613" t="s">
        <v>41</v>
      </c>
      <c r="B67613" t="s">
        <v>25</v>
      </c>
      <c r="C67613" s="1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>
      <c r="A67614" t="s">
        <v>41</v>
      </c>
      <c r="B67614" t="s">
        <v>25</v>
      </c>
      <c r="C67614" s="1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>
      <c r="A67615" t="s">
        <v>41</v>
      </c>
      <c r="B67615" t="s">
        <v>25</v>
      </c>
      <c r="C67615" s="1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>
      <c r="A67616" t="s">
        <v>41</v>
      </c>
      <c r="B67616" t="s">
        <v>25</v>
      </c>
      <c r="C67616" s="1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>
      <c r="A67617" t="s">
        <v>41</v>
      </c>
      <c r="B67617" t="s">
        <v>25</v>
      </c>
      <c r="C67617" s="1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>
      <c r="A67618" t="s">
        <v>41</v>
      </c>
      <c r="B67618" t="s">
        <v>25</v>
      </c>
      <c r="C67618" s="1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>
      <c r="A67619" t="s">
        <v>41</v>
      </c>
      <c r="B67619" t="s">
        <v>25</v>
      </c>
      <c r="C67619" s="1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>
      <c r="A67620" t="s">
        <v>41</v>
      </c>
      <c r="B67620" t="s">
        <v>25</v>
      </c>
      <c r="C67620" s="1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>
      <c r="A67621" t="s">
        <v>41</v>
      </c>
      <c r="B67621" t="s">
        <v>25</v>
      </c>
      <c r="C67621" s="1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>
      <c r="A67622" t="s">
        <v>41</v>
      </c>
      <c r="B67622" t="s">
        <v>25</v>
      </c>
      <c r="C67622" s="1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>
      <c r="A67623" t="s">
        <v>41</v>
      </c>
      <c r="B67623" t="s">
        <v>25</v>
      </c>
      <c r="C67623" s="1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>
      <c r="A67624" t="s">
        <v>41</v>
      </c>
      <c r="B67624" t="s">
        <v>25</v>
      </c>
      <c r="C67624" s="1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>
      <c r="A67625" t="s">
        <v>41</v>
      </c>
      <c r="B67625" t="s">
        <v>25</v>
      </c>
      <c r="C67625" s="1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>
      <c r="A67626" t="s">
        <v>41</v>
      </c>
      <c r="B67626" t="s">
        <v>25</v>
      </c>
      <c r="C67626" s="1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>
      <c r="A67627" t="s">
        <v>41</v>
      </c>
      <c r="B67627" t="s">
        <v>25</v>
      </c>
      <c r="C67627" s="1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>
      <c r="A67628" t="s">
        <v>41</v>
      </c>
      <c r="B67628" t="s">
        <v>25</v>
      </c>
      <c r="C67628" s="1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>
      <c r="A67629" t="s">
        <v>41</v>
      </c>
      <c r="B67629" t="s">
        <v>25</v>
      </c>
      <c r="C67629" s="1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>
      <c r="A67630" t="s">
        <v>41</v>
      </c>
      <c r="B67630" t="s">
        <v>25</v>
      </c>
      <c r="C67630" s="1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>
      <c r="A67631" t="s">
        <v>41</v>
      </c>
      <c r="B67631" t="s">
        <v>25</v>
      </c>
      <c r="C67631" s="1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>
      <c r="A67632" t="s">
        <v>41</v>
      </c>
      <c r="B67632" t="s">
        <v>25</v>
      </c>
      <c r="C67632" s="1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>
      <c r="A67633" t="s">
        <v>41</v>
      </c>
      <c r="B67633" t="s">
        <v>25</v>
      </c>
      <c r="C67633" s="1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>
      <c r="A67634" t="s">
        <v>41</v>
      </c>
      <c r="B67634" t="s">
        <v>25</v>
      </c>
      <c r="C67634" s="1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>
      <c r="A67635" t="s">
        <v>41</v>
      </c>
      <c r="B67635" t="s">
        <v>25</v>
      </c>
      <c r="C67635" s="1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>
      <c r="A67636" t="s">
        <v>41</v>
      </c>
      <c r="B67636" t="s">
        <v>25</v>
      </c>
      <c r="C67636" s="1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>
      <c r="A67637" t="s">
        <v>41</v>
      </c>
      <c r="B67637" t="s">
        <v>25</v>
      </c>
      <c r="C67637" s="1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>
      <c r="A67638" t="s">
        <v>41</v>
      </c>
      <c r="B67638" t="s">
        <v>25</v>
      </c>
      <c r="C67638" s="1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>
      <c r="A67639" t="s">
        <v>41</v>
      </c>
      <c r="B67639" t="s">
        <v>25</v>
      </c>
      <c r="C67639" s="1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>
      <c r="A67640" t="s">
        <v>41</v>
      </c>
      <c r="B67640" t="s">
        <v>25</v>
      </c>
      <c r="C67640" s="1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>
      <c r="A67641" t="s">
        <v>41</v>
      </c>
      <c r="B67641" t="s">
        <v>25</v>
      </c>
      <c r="C67641" s="1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>
      <c r="A67642" t="s">
        <v>41</v>
      </c>
      <c r="B67642" t="s">
        <v>25</v>
      </c>
      <c r="C67642" s="1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>
      <c r="A67643" t="s">
        <v>41</v>
      </c>
      <c r="B67643" t="s">
        <v>25</v>
      </c>
      <c r="C67643" s="1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>
      <c r="A67644" t="s">
        <v>41</v>
      </c>
      <c r="B67644" t="s">
        <v>25</v>
      </c>
      <c r="C67644" s="1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>
      <c r="A67645" t="s">
        <v>41</v>
      </c>
      <c r="B67645" t="s">
        <v>25</v>
      </c>
      <c r="C67645" s="1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>
      <c r="A67646" t="s">
        <v>41</v>
      </c>
      <c r="B67646" t="s">
        <v>25</v>
      </c>
      <c r="C67646" s="1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>
      <c r="A67647" t="s">
        <v>41</v>
      </c>
      <c r="B67647" t="s">
        <v>25</v>
      </c>
      <c r="C67647" s="1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>
      <c r="A67648" t="s">
        <v>41</v>
      </c>
      <c r="B67648" t="s">
        <v>25</v>
      </c>
      <c r="C67648" s="1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>
      <c r="A67649" t="s">
        <v>41</v>
      </c>
      <c r="B67649" t="s">
        <v>25</v>
      </c>
      <c r="C67649" s="1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>
      <c r="A67650" t="s">
        <v>41</v>
      </c>
      <c r="B67650" t="s">
        <v>25</v>
      </c>
      <c r="C67650" s="1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>
      <c r="A67651" t="s">
        <v>41</v>
      </c>
      <c r="B67651" t="s">
        <v>25</v>
      </c>
      <c r="C67651" s="1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>
      <c r="A67652" t="s">
        <v>41</v>
      </c>
      <c r="B67652" t="s">
        <v>25</v>
      </c>
      <c r="C67652" s="1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>
      <c r="A67653" t="s">
        <v>41</v>
      </c>
      <c r="B67653" t="s">
        <v>25</v>
      </c>
      <c r="C67653" s="1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>
      <c r="A67654" t="s">
        <v>41</v>
      </c>
      <c r="B67654" t="s">
        <v>25</v>
      </c>
      <c r="C67654" s="1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>
      <c r="A67655" t="s">
        <v>41</v>
      </c>
      <c r="B67655" t="s">
        <v>25</v>
      </c>
      <c r="C67655" s="1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>
      <c r="A67656" t="s">
        <v>41</v>
      </c>
      <c r="B67656" t="s">
        <v>25</v>
      </c>
      <c r="C67656" s="1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>
      <c r="A67657" t="s">
        <v>41</v>
      </c>
      <c r="B67657" t="s">
        <v>25</v>
      </c>
      <c r="C67657" s="1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>
      <c r="A67658" t="s">
        <v>41</v>
      </c>
      <c r="B67658" t="s">
        <v>25</v>
      </c>
      <c r="C67658" s="1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>
      <c r="A67659" t="s">
        <v>41</v>
      </c>
      <c r="B67659" t="s">
        <v>25</v>
      </c>
      <c r="C67659" s="1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>
      <c r="A67660" t="s">
        <v>41</v>
      </c>
      <c r="B67660" t="s">
        <v>25</v>
      </c>
      <c r="C67660" s="1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>
      <c r="A67661" t="s">
        <v>41</v>
      </c>
      <c r="B67661" t="s">
        <v>25</v>
      </c>
      <c r="C67661" s="1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>
      <c r="A67662" t="s">
        <v>41</v>
      </c>
      <c r="B67662" t="s">
        <v>25</v>
      </c>
      <c r="C67662" s="1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>
      <c r="A67663" t="s">
        <v>41</v>
      </c>
      <c r="B67663" t="s">
        <v>25</v>
      </c>
      <c r="C67663" s="1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>
      <c r="A67664" t="s">
        <v>41</v>
      </c>
      <c r="B67664" t="s">
        <v>25</v>
      </c>
      <c r="C67664" s="1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>
      <c r="A67665" t="s">
        <v>41</v>
      </c>
      <c r="B67665" t="s">
        <v>25</v>
      </c>
      <c r="C67665" s="1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>
      <c r="A67666" t="s">
        <v>41</v>
      </c>
      <c r="B67666" t="s">
        <v>25</v>
      </c>
      <c r="C67666" s="1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>
      <c r="A67667" t="s">
        <v>41</v>
      </c>
      <c r="B67667" t="s">
        <v>25</v>
      </c>
      <c r="C67667" s="1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>
      <c r="A67668" t="s">
        <v>41</v>
      </c>
      <c r="B67668" t="s">
        <v>25</v>
      </c>
      <c r="C67668" s="1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>
      <c r="A67669" t="s">
        <v>41</v>
      </c>
      <c r="B67669" t="s">
        <v>25</v>
      </c>
      <c r="C67669" s="1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>
      <c r="A67670" t="s">
        <v>41</v>
      </c>
      <c r="B67670" t="s">
        <v>25</v>
      </c>
      <c r="C67670" s="1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>
      <c r="A67671" t="s">
        <v>41</v>
      </c>
      <c r="B67671" t="s">
        <v>25</v>
      </c>
      <c r="C67671" s="1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>
      <c r="A67672" t="s">
        <v>41</v>
      </c>
      <c r="B67672" t="s">
        <v>25</v>
      </c>
      <c r="C67672" s="1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>
      <c r="A67673" t="s">
        <v>41</v>
      </c>
      <c r="B67673" t="s">
        <v>25</v>
      </c>
      <c r="C67673" s="1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>
      <c r="A67674" t="s">
        <v>41</v>
      </c>
      <c r="B67674" t="s">
        <v>25</v>
      </c>
      <c r="C67674" s="1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>
      <c r="A67675" t="s">
        <v>41</v>
      </c>
      <c r="B67675" t="s">
        <v>25</v>
      </c>
      <c r="C67675" s="1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>
      <c r="A67676" t="s">
        <v>41</v>
      </c>
      <c r="B67676" t="s">
        <v>25</v>
      </c>
      <c r="C67676" s="1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>
      <c r="A67677" t="s">
        <v>41</v>
      </c>
      <c r="B67677" t="s">
        <v>25</v>
      </c>
      <c r="C67677" s="1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>
      <c r="A67678" t="s">
        <v>41</v>
      </c>
      <c r="B67678" t="s">
        <v>25</v>
      </c>
      <c r="C67678" s="1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>
      <c r="A67679" t="s">
        <v>41</v>
      </c>
      <c r="B67679" t="s">
        <v>25</v>
      </c>
      <c r="C67679" s="1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>
      <c r="A67680" t="s">
        <v>41</v>
      </c>
      <c r="B67680" t="s">
        <v>25</v>
      </c>
      <c r="C67680" s="1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>
      <c r="A67681" t="s">
        <v>41</v>
      </c>
      <c r="B67681" t="s">
        <v>25</v>
      </c>
      <c r="C67681" s="1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>
      <c r="A67682" t="s">
        <v>41</v>
      </c>
      <c r="B67682" t="s">
        <v>25</v>
      </c>
      <c r="C67682" s="1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>
      <c r="A67683" t="s">
        <v>41</v>
      </c>
      <c r="B67683" t="s">
        <v>25</v>
      </c>
      <c r="C67683" s="1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>
      <c r="A67684" t="s">
        <v>41</v>
      </c>
      <c r="B67684" t="s">
        <v>25</v>
      </c>
      <c r="C67684" s="1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>
      <c r="A67685" t="s">
        <v>41</v>
      </c>
      <c r="B67685" t="s">
        <v>25</v>
      </c>
      <c r="C67685" s="1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>
      <c r="A67686" t="s">
        <v>41</v>
      </c>
      <c r="B67686" t="s">
        <v>25</v>
      </c>
      <c r="C67686" s="1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>
      <c r="A67687" t="s">
        <v>41</v>
      </c>
      <c r="B67687" t="s">
        <v>25</v>
      </c>
      <c r="C67687" s="1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>
      <c r="A67688" t="s">
        <v>41</v>
      </c>
      <c r="B67688" t="s">
        <v>25</v>
      </c>
      <c r="C67688" s="1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>
      <c r="A67689" t="s">
        <v>41</v>
      </c>
      <c r="B67689" t="s">
        <v>25</v>
      </c>
      <c r="C67689" s="1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>
      <c r="A67690" t="s">
        <v>41</v>
      </c>
      <c r="B67690" t="s">
        <v>25</v>
      </c>
      <c r="C67690" s="1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>
      <c r="A67691" t="s">
        <v>41</v>
      </c>
      <c r="B67691" t="s">
        <v>25</v>
      </c>
      <c r="C67691" s="1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>
      <c r="A67692" t="s">
        <v>41</v>
      </c>
      <c r="B67692" t="s">
        <v>25</v>
      </c>
      <c r="C67692" s="1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>
      <c r="A67693" t="s">
        <v>41</v>
      </c>
      <c r="B67693" t="s">
        <v>25</v>
      </c>
      <c r="C67693" s="1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>
      <c r="A67694" t="s">
        <v>41</v>
      </c>
      <c r="B67694" t="s">
        <v>25</v>
      </c>
      <c r="C67694" s="1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>
      <c r="A67695" t="s">
        <v>41</v>
      </c>
      <c r="B67695" t="s">
        <v>25</v>
      </c>
      <c r="C67695" s="1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>
      <c r="A67696" t="s">
        <v>41</v>
      </c>
      <c r="B67696" t="s">
        <v>25</v>
      </c>
      <c r="C67696" s="1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>
      <c r="A67697" t="s">
        <v>41</v>
      </c>
      <c r="B67697" t="s">
        <v>25</v>
      </c>
      <c r="C67697" s="1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>
      <c r="A67698" t="s">
        <v>41</v>
      </c>
      <c r="B67698" t="s">
        <v>25</v>
      </c>
      <c r="C67698" s="1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>
      <c r="A67699" t="s">
        <v>41</v>
      </c>
      <c r="B67699" t="s">
        <v>25</v>
      </c>
      <c r="C67699" s="1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>
      <c r="A67700" t="s">
        <v>41</v>
      </c>
      <c r="B67700" t="s">
        <v>25</v>
      </c>
      <c r="C67700" s="1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>
      <c r="A67701" t="s">
        <v>41</v>
      </c>
      <c r="B67701" t="s">
        <v>25</v>
      </c>
      <c r="C67701" s="1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>
      <c r="A67702" t="s">
        <v>41</v>
      </c>
      <c r="B67702" t="s">
        <v>25</v>
      </c>
      <c r="C67702" s="1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>
      <c r="A67703" t="s">
        <v>41</v>
      </c>
      <c r="B67703" t="s">
        <v>25</v>
      </c>
      <c r="C67703" s="1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>
      <c r="A67704" t="s">
        <v>41</v>
      </c>
      <c r="B67704" t="s">
        <v>25</v>
      </c>
      <c r="C67704" s="1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>
      <c r="A67705" t="s">
        <v>41</v>
      </c>
      <c r="B67705" t="s">
        <v>25</v>
      </c>
      <c r="C67705" s="1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>
      <c r="A67706" t="s">
        <v>41</v>
      </c>
      <c r="B67706" t="s">
        <v>25</v>
      </c>
      <c r="C67706" s="1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>
      <c r="A67707" t="s">
        <v>41</v>
      </c>
      <c r="B67707" t="s">
        <v>25</v>
      </c>
      <c r="C67707" s="1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>
      <c r="A67708" t="s">
        <v>41</v>
      </c>
      <c r="B67708" t="s">
        <v>25</v>
      </c>
      <c r="C67708" s="1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>
      <c r="A67709" t="s">
        <v>41</v>
      </c>
      <c r="B67709" t="s">
        <v>25</v>
      </c>
      <c r="C67709" s="1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>
      <c r="A67710" t="s">
        <v>41</v>
      </c>
      <c r="B67710" t="s">
        <v>25</v>
      </c>
      <c r="C67710" s="1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>
      <c r="A67711" t="s">
        <v>41</v>
      </c>
      <c r="B67711" t="s">
        <v>25</v>
      </c>
      <c r="C67711" s="1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>
      <c r="A67712" t="s">
        <v>41</v>
      </c>
      <c r="B67712" t="s">
        <v>25</v>
      </c>
      <c r="C67712" s="1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>
      <c r="A67713" t="s">
        <v>41</v>
      </c>
      <c r="B67713" t="s">
        <v>25</v>
      </c>
      <c r="C67713" s="1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>
      <c r="A67714" t="s">
        <v>41</v>
      </c>
      <c r="B67714" t="s">
        <v>25</v>
      </c>
      <c r="C67714" s="1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>
      <c r="A67715" t="s">
        <v>41</v>
      </c>
      <c r="B67715" t="s">
        <v>25</v>
      </c>
      <c r="C67715" s="1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>
      <c r="A67716" t="s">
        <v>41</v>
      </c>
      <c r="B67716" t="s">
        <v>25</v>
      </c>
      <c r="C67716" s="1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>
      <c r="A67717" t="s">
        <v>41</v>
      </c>
      <c r="B67717" t="s">
        <v>25</v>
      </c>
      <c r="C67717" s="1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>
      <c r="A67718" t="s">
        <v>41</v>
      </c>
      <c r="B67718" t="s">
        <v>25</v>
      </c>
      <c r="C67718" s="1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>
      <c r="A67719" t="s">
        <v>41</v>
      </c>
      <c r="B67719" t="s">
        <v>25</v>
      </c>
      <c r="C67719" s="1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>
      <c r="A67720" t="s">
        <v>41</v>
      </c>
      <c r="B67720" t="s">
        <v>25</v>
      </c>
      <c r="C67720" s="1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>
      <c r="A67721" t="s">
        <v>41</v>
      </c>
      <c r="B67721" t="s">
        <v>25</v>
      </c>
      <c r="C67721" s="1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>
      <c r="A67722" t="s">
        <v>41</v>
      </c>
      <c r="B67722" t="s">
        <v>25</v>
      </c>
      <c r="C67722" s="1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>
      <c r="A67723" t="s">
        <v>41</v>
      </c>
      <c r="B67723" t="s">
        <v>25</v>
      </c>
      <c r="C67723" s="1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>
      <c r="A67724" t="s">
        <v>41</v>
      </c>
      <c r="B67724" t="s">
        <v>25</v>
      </c>
      <c r="C67724" s="1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>
      <c r="A67725" t="s">
        <v>41</v>
      </c>
      <c r="B67725" t="s">
        <v>25</v>
      </c>
      <c r="C67725" s="1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>
      <c r="A67726" t="s">
        <v>41</v>
      </c>
      <c r="B67726" t="s">
        <v>25</v>
      </c>
      <c r="C67726" s="1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>
      <c r="A67727" t="s">
        <v>41</v>
      </c>
      <c r="B67727" t="s">
        <v>25</v>
      </c>
      <c r="C67727" s="1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>
      <c r="A67728" t="s">
        <v>41</v>
      </c>
      <c r="B67728" t="s">
        <v>25</v>
      </c>
      <c r="C67728" s="1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>
      <c r="A67729" t="s">
        <v>41</v>
      </c>
      <c r="B67729" t="s">
        <v>25</v>
      </c>
      <c r="C67729" s="1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>
      <c r="A67730" t="s">
        <v>41</v>
      </c>
      <c r="B67730" t="s">
        <v>25</v>
      </c>
      <c r="C67730" s="1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>
      <c r="A67731" t="s">
        <v>41</v>
      </c>
      <c r="B67731" t="s">
        <v>25</v>
      </c>
      <c r="C67731" s="1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>
      <c r="A67732" t="s">
        <v>41</v>
      </c>
      <c r="B67732" t="s">
        <v>25</v>
      </c>
      <c r="C67732" s="1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>
      <c r="A67733" t="s">
        <v>41</v>
      </c>
      <c r="B67733" t="s">
        <v>25</v>
      </c>
      <c r="C67733" s="1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>
      <c r="A67734" t="s">
        <v>41</v>
      </c>
      <c r="B67734" t="s">
        <v>25</v>
      </c>
      <c r="C67734" s="1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>
      <c r="A67735" t="s">
        <v>41</v>
      </c>
      <c r="B67735" t="s">
        <v>25</v>
      </c>
      <c r="C67735" s="1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>
      <c r="A67736" t="s">
        <v>41</v>
      </c>
      <c r="B67736" t="s">
        <v>25</v>
      </c>
      <c r="C67736" s="1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>
      <c r="A67737" t="s">
        <v>41</v>
      </c>
      <c r="B67737" t="s">
        <v>25</v>
      </c>
      <c r="C67737" s="1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>
      <c r="A67738" t="s">
        <v>41</v>
      </c>
      <c r="B67738" t="s">
        <v>25</v>
      </c>
      <c r="C67738" s="1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>
      <c r="A67739" t="s">
        <v>41</v>
      </c>
      <c r="B67739" t="s">
        <v>25</v>
      </c>
      <c r="C67739" s="1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>
      <c r="A67740" t="s">
        <v>41</v>
      </c>
      <c r="B67740" t="s">
        <v>25</v>
      </c>
      <c r="C67740" s="1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>
      <c r="A67741" t="s">
        <v>41</v>
      </c>
      <c r="B67741" t="s">
        <v>25</v>
      </c>
      <c r="C67741" s="1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>
      <c r="A67742" t="s">
        <v>41</v>
      </c>
      <c r="B67742" t="s">
        <v>25</v>
      </c>
      <c r="C67742" s="1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>
      <c r="A67743" t="s">
        <v>41</v>
      </c>
      <c r="B67743" t="s">
        <v>25</v>
      </c>
      <c r="C67743" s="1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>
      <c r="A67744" t="s">
        <v>41</v>
      </c>
      <c r="B67744" t="s">
        <v>25</v>
      </c>
      <c r="C67744" s="1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>
      <c r="A67745" t="s">
        <v>41</v>
      </c>
      <c r="B67745" t="s">
        <v>25</v>
      </c>
      <c r="C67745" s="1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>
      <c r="A67746" t="s">
        <v>41</v>
      </c>
      <c r="B67746" t="s">
        <v>25</v>
      </c>
      <c r="C67746" s="1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>
      <c r="A67747" t="s">
        <v>41</v>
      </c>
      <c r="B67747" t="s">
        <v>25</v>
      </c>
      <c r="C67747" s="1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>
      <c r="A67748" t="s">
        <v>41</v>
      </c>
      <c r="B67748" t="s">
        <v>25</v>
      </c>
      <c r="C67748" s="1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>
      <c r="A67749" t="s">
        <v>41</v>
      </c>
      <c r="B67749" t="s">
        <v>25</v>
      </c>
      <c r="C67749" s="1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>
      <c r="A67750" t="s">
        <v>41</v>
      </c>
      <c r="B67750" t="s">
        <v>25</v>
      </c>
      <c r="C67750" s="1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>
      <c r="A67751" t="s">
        <v>41</v>
      </c>
      <c r="B67751" t="s">
        <v>25</v>
      </c>
      <c r="C67751" s="1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>
      <c r="A67752" t="s">
        <v>41</v>
      </c>
      <c r="B67752" t="s">
        <v>25</v>
      </c>
      <c r="C67752" s="1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>
      <c r="A67753" t="s">
        <v>41</v>
      </c>
      <c r="B67753" t="s">
        <v>25</v>
      </c>
      <c r="C67753" s="1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>
      <c r="A67754" t="s">
        <v>41</v>
      </c>
      <c r="B67754" t="s">
        <v>25</v>
      </c>
      <c r="C67754" s="1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>
      <c r="A67755" t="s">
        <v>41</v>
      </c>
      <c r="B67755" t="s">
        <v>25</v>
      </c>
      <c r="C67755" s="1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>
      <c r="A67756" t="s">
        <v>41</v>
      </c>
      <c r="B67756" t="s">
        <v>25</v>
      </c>
      <c r="C67756" s="1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>
      <c r="A67757" t="s">
        <v>41</v>
      </c>
      <c r="B67757" t="s">
        <v>25</v>
      </c>
      <c r="C67757" s="1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>
      <c r="A67758" t="s">
        <v>41</v>
      </c>
      <c r="B67758" t="s">
        <v>25</v>
      </c>
      <c r="C67758" s="1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>
      <c r="A67759" t="s">
        <v>41</v>
      </c>
      <c r="B67759" t="s">
        <v>25</v>
      </c>
      <c r="C67759" s="1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>
      <c r="A67760" t="s">
        <v>41</v>
      </c>
      <c r="B67760" t="s">
        <v>25</v>
      </c>
      <c r="C67760" s="1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>
      <c r="A67761" t="s">
        <v>41</v>
      </c>
      <c r="B67761" t="s">
        <v>25</v>
      </c>
      <c r="C67761" s="1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>
      <c r="A67762" t="s">
        <v>41</v>
      </c>
      <c r="B67762" t="s">
        <v>25</v>
      </c>
      <c r="C67762" s="1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>
      <c r="A67763" t="s">
        <v>41</v>
      </c>
      <c r="B67763" t="s">
        <v>25</v>
      </c>
      <c r="C67763" s="1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>
      <c r="A67764" t="s">
        <v>41</v>
      </c>
      <c r="B67764" t="s">
        <v>25</v>
      </c>
      <c r="C67764" s="1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>
      <c r="A67765" t="s">
        <v>41</v>
      </c>
      <c r="B67765" t="s">
        <v>25</v>
      </c>
      <c r="C67765" s="1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>
      <c r="A67766" t="s">
        <v>41</v>
      </c>
      <c r="B67766" t="s">
        <v>25</v>
      </c>
      <c r="C67766" s="1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>
      <c r="A67767" t="s">
        <v>41</v>
      </c>
      <c r="B67767" t="s">
        <v>25</v>
      </c>
      <c r="C67767" s="1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>
      <c r="A67768" t="s">
        <v>41</v>
      </c>
      <c r="B67768" t="s">
        <v>25</v>
      </c>
      <c r="C67768" s="1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>
      <c r="A67769" t="s">
        <v>41</v>
      </c>
      <c r="B67769" t="s">
        <v>25</v>
      </c>
      <c r="C67769" s="1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>
      <c r="A67770" t="s">
        <v>41</v>
      </c>
      <c r="B67770" t="s">
        <v>25</v>
      </c>
      <c r="C67770" s="1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>
      <c r="A67771" t="s">
        <v>41</v>
      </c>
      <c r="B67771" t="s">
        <v>25</v>
      </c>
      <c r="C67771" s="1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>
      <c r="A67772" t="s">
        <v>41</v>
      </c>
      <c r="B67772" t="s">
        <v>25</v>
      </c>
      <c r="C67772" s="1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>
      <c r="A67773" t="s">
        <v>41</v>
      </c>
      <c r="B67773" t="s">
        <v>25</v>
      </c>
      <c r="C67773" s="1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>
      <c r="A67774" t="s">
        <v>41</v>
      </c>
      <c r="B67774" t="s">
        <v>25</v>
      </c>
      <c r="C67774" s="1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>
      <c r="A67775" t="s">
        <v>41</v>
      </c>
      <c r="B67775" t="s">
        <v>25</v>
      </c>
      <c r="C67775" s="1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>
      <c r="A67776" t="s">
        <v>41</v>
      </c>
      <c r="B67776" t="s">
        <v>25</v>
      </c>
      <c r="C67776" s="1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>
      <c r="A67777" t="s">
        <v>41</v>
      </c>
      <c r="B67777" t="s">
        <v>25</v>
      </c>
      <c r="C67777" s="1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>
      <c r="A67778" t="s">
        <v>41</v>
      </c>
      <c r="B67778" t="s">
        <v>25</v>
      </c>
      <c r="C67778" s="1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>
      <c r="A67779" t="s">
        <v>41</v>
      </c>
      <c r="B67779" t="s">
        <v>25</v>
      </c>
      <c r="C67779" s="1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>
      <c r="A67780" t="s">
        <v>41</v>
      </c>
      <c r="B67780" t="s">
        <v>25</v>
      </c>
      <c r="C67780" s="1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>
      <c r="A67781" t="s">
        <v>41</v>
      </c>
      <c r="B67781" t="s">
        <v>25</v>
      </c>
      <c r="C67781" s="1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>
      <c r="A67782" t="s">
        <v>41</v>
      </c>
      <c r="B67782" t="s">
        <v>25</v>
      </c>
      <c r="C67782" s="1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>
      <c r="A67783" t="s">
        <v>41</v>
      </c>
      <c r="B67783" t="s">
        <v>25</v>
      </c>
      <c r="C67783" s="1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>
      <c r="A67784" t="s">
        <v>41</v>
      </c>
      <c r="B67784" t="s">
        <v>25</v>
      </c>
      <c r="C67784" s="1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>
      <c r="A67785" t="s">
        <v>41</v>
      </c>
      <c r="B67785" t="s">
        <v>25</v>
      </c>
      <c r="C67785" s="1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>
      <c r="A67786" t="s">
        <v>41</v>
      </c>
      <c r="B67786" t="s">
        <v>25</v>
      </c>
      <c r="C67786" s="1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>
      <c r="A67787" t="s">
        <v>41</v>
      </c>
      <c r="B67787" t="s">
        <v>25</v>
      </c>
      <c r="C67787" s="1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>
      <c r="A67788" t="s">
        <v>41</v>
      </c>
      <c r="B67788" t="s">
        <v>25</v>
      </c>
      <c r="C67788" s="1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>
      <c r="A67789" t="s">
        <v>41</v>
      </c>
      <c r="B67789" t="s">
        <v>25</v>
      </c>
      <c r="C67789" s="1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>
      <c r="A67790" t="s">
        <v>41</v>
      </c>
      <c r="B67790" t="s">
        <v>25</v>
      </c>
      <c r="C67790" s="1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>
      <c r="A67791" t="s">
        <v>41</v>
      </c>
      <c r="B67791" t="s">
        <v>25</v>
      </c>
      <c r="C67791" s="1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>
      <c r="A67792" t="s">
        <v>41</v>
      </c>
      <c r="B67792" t="s">
        <v>25</v>
      </c>
      <c r="C67792" s="1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>
      <c r="A67793" t="s">
        <v>41</v>
      </c>
      <c r="B67793" t="s">
        <v>25</v>
      </c>
      <c r="C67793" s="1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>
      <c r="A67794" t="s">
        <v>41</v>
      </c>
      <c r="B67794" t="s">
        <v>25</v>
      </c>
      <c r="C67794" s="1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>
      <c r="A67795" t="s">
        <v>41</v>
      </c>
      <c r="B67795" t="s">
        <v>25</v>
      </c>
      <c r="C67795" s="1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>
      <c r="A67796" t="s">
        <v>41</v>
      </c>
      <c r="B67796" t="s">
        <v>25</v>
      </c>
      <c r="C67796" s="1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>
      <c r="A67797" t="s">
        <v>41</v>
      </c>
      <c r="B67797" t="s">
        <v>25</v>
      </c>
      <c r="C67797" s="1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>
      <c r="A67798" t="s">
        <v>41</v>
      </c>
      <c r="B67798" t="s">
        <v>25</v>
      </c>
      <c r="C67798" s="1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>
      <c r="A67799" t="s">
        <v>41</v>
      </c>
      <c r="B67799" t="s">
        <v>25</v>
      </c>
      <c r="C67799" s="1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>
      <c r="A67800" t="s">
        <v>41</v>
      </c>
      <c r="B67800" t="s">
        <v>25</v>
      </c>
      <c r="C67800" s="1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>
      <c r="A67801" t="s">
        <v>41</v>
      </c>
      <c r="B67801" t="s">
        <v>25</v>
      </c>
      <c r="C67801" s="1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>
      <c r="A67802" t="s">
        <v>41</v>
      </c>
      <c r="B67802" t="s">
        <v>25</v>
      </c>
      <c r="C67802" s="1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>
      <c r="A67803" t="s">
        <v>41</v>
      </c>
      <c r="B67803" t="s">
        <v>25</v>
      </c>
      <c r="C67803" s="1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>
      <c r="A67804" t="s">
        <v>41</v>
      </c>
      <c r="B67804" t="s">
        <v>25</v>
      </c>
      <c r="C67804" s="1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>
      <c r="A67805" t="s">
        <v>41</v>
      </c>
      <c r="B67805" t="s">
        <v>25</v>
      </c>
      <c r="C67805" s="1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>
      <c r="A67806" t="s">
        <v>41</v>
      </c>
      <c r="B67806" t="s">
        <v>25</v>
      </c>
      <c r="C67806" s="1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>
      <c r="A67807" t="s">
        <v>41</v>
      </c>
      <c r="B67807" t="s">
        <v>25</v>
      </c>
      <c r="C67807" s="1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>
      <c r="A67808" t="s">
        <v>41</v>
      </c>
      <c r="B67808" t="s">
        <v>25</v>
      </c>
      <c r="C67808" s="1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>
      <c r="A67809" t="s">
        <v>41</v>
      </c>
      <c r="B67809" t="s">
        <v>25</v>
      </c>
      <c r="C67809" s="1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>
      <c r="A67810" t="s">
        <v>41</v>
      </c>
      <c r="B67810" t="s">
        <v>25</v>
      </c>
      <c r="C67810" s="1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>
      <c r="A67811" t="s">
        <v>41</v>
      </c>
      <c r="B67811" t="s">
        <v>25</v>
      </c>
      <c r="C67811" s="1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>
      <c r="A67812" t="s">
        <v>41</v>
      </c>
      <c r="B67812" t="s">
        <v>25</v>
      </c>
      <c r="C67812" s="1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>
      <c r="A67813" t="s">
        <v>41</v>
      </c>
      <c r="B67813" t="s">
        <v>25</v>
      </c>
      <c r="C67813" s="1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>
      <c r="A67814" t="s">
        <v>41</v>
      </c>
      <c r="B67814" t="s">
        <v>25</v>
      </c>
      <c r="C67814" s="1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>
      <c r="A67815" t="s">
        <v>41</v>
      </c>
      <c r="B67815" t="s">
        <v>25</v>
      </c>
      <c r="C67815" s="1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>
      <c r="A67816" t="s">
        <v>41</v>
      </c>
      <c r="B67816" t="s">
        <v>25</v>
      </c>
      <c r="C67816" s="1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>
      <c r="A67817" t="s">
        <v>41</v>
      </c>
      <c r="B67817" t="s">
        <v>25</v>
      </c>
      <c r="C67817" s="1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>
      <c r="A67818" t="s">
        <v>41</v>
      </c>
      <c r="B67818" t="s">
        <v>25</v>
      </c>
      <c r="C67818" s="1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>
      <c r="A67819" t="s">
        <v>41</v>
      </c>
      <c r="B67819" t="s">
        <v>25</v>
      </c>
      <c r="C67819" s="1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>
      <c r="A67820" t="s">
        <v>41</v>
      </c>
      <c r="B67820" t="s">
        <v>25</v>
      </c>
      <c r="C67820" s="1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>
      <c r="A67821" t="s">
        <v>41</v>
      </c>
      <c r="B67821" t="s">
        <v>25</v>
      </c>
      <c r="C67821" s="1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>
      <c r="A67822" t="s">
        <v>41</v>
      </c>
      <c r="B67822" t="s">
        <v>25</v>
      </c>
      <c r="C67822" s="1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>
      <c r="A67823" t="s">
        <v>41</v>
      </c>
      <c r="B67823" t="s">
        <v>25</v>
      </c>
      <c r="C67823" s="1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>
      <c r="A67824" t="s">
        <v>41</v>
      </c>
      <c r="B67824" t="s">
        <v>25</v>
      </c>
      <c r="C67824" s="1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>
      <c r="A67825" t="s">
        <v>41</v>
      </c>
      <c r="B67825" t="s">
        <v>25</v>
      </c>
      <c r="C67825" s="1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>
      <c r="A67826" t="s">
        <v>41</v>
      </c>
      <c r="B67826" t="s">
        <v>25</v>
      </c>
      <c r="C67826" s="1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>
      <c r="A67827" t="s">
        <v>41</v>
      </c>
      <c r="B67827" t="s">
        <v>25</v>
      </c>
      <c r="C67827" s="1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>
      <c r="A67828" t="s">
        <v>41</v>
      </c>
      <c r="B67828" t="s">
        <v>25</v>
      </c>
      <c r="C67828" s="1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>
      <c r="A67829" t="s">
        <v>41</v>
      </c>
      <c r="B67829" t="s">
        <v>25</v>
      </c>
      <c r="C67829" s="1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>
      <c r="A67830" t="s">
        <v>41</v>
      </c>
      <c r="B67830" t="s">
        <v>25</v>
      </c>
      <c r="C67830" s="1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>
      <c r="A67831" t="s">
        <v>41</v>
      </c>
      <c r="B67831" t="s">
        <v>25</v>
      </c>
      <c r="C67831" s="1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>
      <c r="A67832" t="s">
        <v>41</v>
      </c>
      <c r="B67832" t="s">
        <v>25</v>
      </c>
      <c r="C67832" s="1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>
      <c r="A67833" t="s">
        <v>41</v>
      </c>
      <c r="B67833" t="s">
        <v>25</v>
      </c>
      <c r="C67833" s="1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>
      <c r="A67834" t="s">
        <v>41</v>
      </c>
      <c r="B67834" t="s">
        <v>25</v>
      </c>
      <c r="C67834" s="1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>
      <c r="A67835" t="s">
        <v>41</v>
      </c>
      <c r="B67835" t="s">
        <v>25</v>
      </c>
      <c r="C67835" s="1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>
      <c r="A67836" t="s">
        <v>41</v>
      </c>
      <c r="B67836" t="s">
        <v>25</v>
      </c>
      <c r="C67836" s="1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>
      <c r="A67837" t="s">
        <v>41</v>
      </c>
      <c r="B67837" t="s">
        <v>25</v>
      </c>
      <c r="C67837" s="1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>
      <c r="A67838" t="s">
        <v>41</v>
      </c>
      <c r="B67838" t="s">
        <v>25</v>
      </c>
      <c r="C67838" s="1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>
      <c r="A67839" t="s">
        <v>41</v>
      </c>
      <c r="B67839" t="s">
        <v>25</v>
      </c>
      <c r="C67839" s="1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>
      <c r="A67840" t="s">
        <v>41</v>
      </c>
      <c r="B67840" t="s">
        <v>25</v>
      </c>
      <c r="C67840" s="1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>
      <c r="A67841" t="s">
        <v>41</v>
      </c>
      <c r="B67841" t="s">
        <v>25</v>
      </c>
      <c r="C67841" s="1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>
      <c r="A67842" t="s">
        <v>41</v>
      </c>
      <c r="B67842" t="s">
        <v>25</v>
      </c>
      <c r="C67842" s="1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>
      <c r="A67843" t="s">
        <v>41</v>
      </c>
      <c r="B67843" t="s">
        <v>25</v>
      </c>
      <c r="C67843" s="1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>
      <c r="A67844" t="s">
        <v>41</v>
      </c>
      <c r="B67844" t="s">
        <v>25</v>
      </c>
      <c r="C67844" s="1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>
      <c r="A67845" t="s">
        <v>41</v>
      </c>
      <c r="B67845" t="s">
        <v>25</v>
      </c>
      <c r="C67845" s="1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>
      <c r="A67846" t="s">
        <v>41</v>
      </c>
      <c r="B67846" t="s">
        <v>25</v>
      </c>
      <c r="C67846" s="1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>
      <c r="A67847" t="s">
        <v>41</v>
      </c>
      <c r="B67847" t="s">
        <v>25</v>
      </c>
      <c r="C67847" s="1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>
      <c r="A67848" t="s">
        <v>41</v>
      </c>
      <c r="B67848" t="s">
        <v>25</v>
      </c>
      <c r="C67848" s="1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>
      <c r="A67849" t="s">
        <v>41</v>
      </c>
      <c r="B67849" t="s">
        <v>25</v>
      </c>
      <c r="C67849" s="1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>
      <c r="A67850" t="s">
        <v>41</v>
      </c>
      <c r="B67850" t="s">
        <v>25</v>
      </c>
      <c r="C67850" s="1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>
      <c r="A67851" t="s">
        <v>41</v>
      </c>
      <c r="B67851" t="s">
        <v>25</v>
      </c>
      <c r="C67851" s="1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>
      <c r="A67852" t="s">
        <v>41</v>
      </c>
      <c r="B67852" t="s">
        <v>25</v>
      </c>
      <c r="C67852" s="1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>
      <c r="A67853" t="s">
        <v>41</v>
      </c>
      <c r="B67853" t="s">
        <v>25</v>
      </c>
      <c r="C67853" s="1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>
      <c r="A67854" t="s">
        <v>41</v>
      </c>
      <c r="B67854" t="s">
        <v>25</v>
      </c>
      <c r="C67854" s="1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>
      <c r="A67855" t="s">
        <v>41</v>
      </c>
      <c r="B67855" t="s">
        <v>25</v>
      </c>
      <c r="C67855" s="1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>
      <c r="A67856" t="s">
        <v>41</v>
      </c>
      <c r="B67856" t="s">
        <v>25</v>
      </c>
      <c r="C67856" s="1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>
      <c r="A67857" t="s">
        <v>41</v>
      </c>
      <c r="B67857" t="s">
        <v>25</v>
      </c>
      <c r="C67857" s="1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>
      <c r="A67858" t="s">
        <v>41</v>
      </c>
      <c r="B67858" t="s">
        <v>25</v>
      </c>
      <c r="C67858" s="1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>
      <c r="A67859" t="s">
        <v>41</v>
      </c>
      <c r="B67859" t="s">
        <v>25</v>
      </c>
      <c r="C67859" s="1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>
      <c r="A67860" t="s">
        <v>41</v>
      </c>
      <c r="B67860" t="s">
        <v>25</v>
      </c>
      <c r="C67860" s="1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>
      <c r="A67861" t="s">
        <v>41</v>
      </c>
      <c r="B67861" t="s">
        <v>25</v>
      </c>
      <c r="C67861" s="1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>
      <c r="A67862" t="s">
        <v>41</v>
      </c>
      <c r="B67862" t="s">
        <v>25</v>
      </c>
      <c r="C67862" s="1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>
      <c r="A67863" t="s">
        <v>41</v>
      </c>
      <c r="B67863" t="s">
        <v>25</v>
      </c>
      <c r="C67863" s="1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>
      <c r="A67864" t="s">
        <v>41</v>
      </c>
      <c r="B67864" t="s">
        <v>25</v>
      </c>
      <c r="C67864" s="1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>
      <c r="A67865" t="s">
        <v>41</v>
      </c>
      <c r="B67865" t="s">
        <v>25</v>
      </c>
      <c r="C67865" s="1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>
      <c r="A67866" t="s">
        <v>41</v>
      </c>
      <c r="B67866" t="s">
        <v>25</v>
      </c>
      <c r="C67866" s="1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>
      <c r="A67867" t="s">
        <v>41</v>
      </c>
      <c r="B67867" t="s">
        <v>25</v>
      </c>
      <c r="C67867" s="1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>
      <c r="A67868" t="s">
        <v>41</v>
      </c>
      <c r="B67868" t="s">
        <v>25</v>
      </c>
      <c r="C67868" s="1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>
      <c r="A67869" t="s">
        <v>41</v>
      </c>
      <c r="B67869" t="s">
        <v>25</v>
      </c>
      <c r="C67869" s="1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>
      <c r="A67870" t="s">
        <v>41</v>
      </c>
      <c r="B67870" t="s">
        <v>25</v>
      </c>
      <c r="C67870" s="1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>
      <c r="A67871" t="s">
        <v>41</v>
      </c>
      <c r="B67871" t="s">
        <v>25</v>
      </c>
      <c r="C67871" s="1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>
      <c r="A67872" t="s">
        <v>41</v>
      </c>
      <c r="B67872" t="s">
        <v>25</v>
      </c>
      <c r="C67872" s="1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>
      <c r="A67873" t="s">
        <v>41</v>
      </c>
      <c r="B67873" t="s">
        <v>25</v>
      </c>
      <c r="C67873" s="1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>
      <c r="A67874" t="s">
        <v>41</v>
      </c>
      <c r="B67874" t="s">
        <v>25</v>
      </c>
      <c r="C67874" s="1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>
      <c r="A67875" t="s">
        <v>41</v>
      </c>
      <c r="B67875" t="s">
        <v>25</v>
      </c>
      <c r="C67875" s="1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>
      <c r="A67876" t="s">
        <v>41</v>
      </c>
      <c r="B67876" t="s">
        <v>25</v>
      </c>
      <c r="C67876" s="1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>
      <c r="A67877" t="s">
        <v>41</v>
      </c>
      <c r="B67877" t="s">
        <v>25</v>
      </c>
      <c r="C67877" s="1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>
      <c r="A67878" t="s">
        <v>41</v>
      </c>
      <c r="B67878" t="s">
        <v>25</v>
      </c>
      <c r="C67878" s="1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>
      <c r="A67879" t="s">
        <v>41</v>
      </c>
      <c r="B67879" t="s">
        <v>25</v>
      </c>
      <c r="C67879" s="1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>
      <c r="A67880" t="s">
        <v>41</v>
      </c>
      <c r="B67880" t="s">
        <v>25</v>
      </c>
      <c r="C67880" s="1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>
      <c r="A67881" t="s">
        <v>41</v>
      </c>
      <c r="B67881" t="s">
        <v>25</v>
      </c>
      <c r="C67881" s="1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>
      <c r="A67882" t="s">
        <v>41</v>
      </c>
      <c r="B67882" t="s">
        <v>25</v>
      </c>
      <c r="C67882" s="1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>
      <c r="A67883" t="s">
        <v>41</v>
      </c>
      <c r="B67883" t="s">
        <v>25</v>
      </c>
      <c r="C67883" s="1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>
      <c r="A67884" t="s">
        <v>41</v>
      </c>
      <c r="B67884" t="s">
        <v>25</v>
      </c>
      <c r="C67884" s="1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>
      <c r="A67885" t="s">
        <v>41</v>
      </c>
      <c r="B67885" t="s">
        <v>25</v>
      </c>
      <c r="C67885" s="1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>
      <c r="A67886" t="s">
        <v>41</v>
      </c>
      <c r="B67886" t="s">
        <v>25</v>
      </c>
      <c r="C67886" s="1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>
      <c r="A67887" t="s">
        <v>41</v>
      </c>
      <c r="B67887" t="s">
        <v>25</v>
      </c>
      <c r="C67887" s="1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>
      <c r="A67888" t="s">
        <v>41</v>
      </c>
      <c r="B67888" t="s">
        <v>25</v>
      </c>
      <c r="C67888" s="1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>
      <c r="A67889" t="s">
        <v>41</v>
      </c>
      <c r="B67889" t="s">
        <v>25</v>
      </c>
      <c r="C67889" s="1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>
      <c r="A67890" t="s">
        <v>41</v>
      </c>
      <c r="B67890" t="s">
        <v>25</v>
      </c>
      <c r="C67890" s="1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>
      <c r="A67891" t="s">
        <v>41</v>
      </c>
      <c r="B67891" t="s">
        <v>25</v>
      </c>
      <c r="C67891" s="1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>
      <c r="A67892" t="s">
        <v>41</v>
      </c>
      <c r="B67892" t="s">
        <v>25</v>
      </c>
      <c r="C67892" s="1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>
      <c r="A67893" t="s">
        <v>41</v>
      </c>
      <c r="B67893" t="s">
        <v>25</v>
      </c>
      <c r="C67893" s="1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>
      <c r="A67894" t="s">
        <v>41</v>
      </c>
      <c r="B67894" t="s">
        <v>25</v>
      </c>
      <c r="C67894" s="1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>
      <c r="A67895" t="s">
        <v>41</v>
      </c>
      <c r="B67895" t="s">
        <v>25</v>
      </c>
      <c r="C67895" s="1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>
      <c r="A67896" t="s">
        <v>41</v>
      </c>
      <c r="B67896" t="s">
        <v>25</v>
      </c>
      <c r="C67896" s="1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>
      <c r="A67897" t="s">
        <v>41</v>
      </c>
      <c r="B67897" t="s">
        <v>25</v>
      </c>
      <c r="C67897" s="1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>
      <c r="A67898" t="s">
        <v>41</v>
      </c>
      <c r="B67898" t="s">
        <v>25</v>
      </c>
      <c r="C67898" s="1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>
      <c r="A67899" t="s">
        <v>41</v>
      </c>
      <c r="B67899" t="s">
        <v>25</v>
      </c>
      <c r="C67899" s="1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>
      <c r="A67900" t="s">
        <v>41</v>
      </c>
      <c r="B67900" t="s">
        <v>25</v>
      </c>
      <c r="C67900" s="1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>
      <c r="A67901" t="s">
        <v>41</v>
      </c>
      <c r="B67901" t="s">
        <v>25</v>
      </c>
      <c r="C67901" s="1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>
      <c r="A67902" t="s">
        <v>41</v>
      </c>
      <c r="B67902" t="s">
        <v>25</v>
      </c>
      <c r="C67902" s="1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>
      <c r="A67903" t="s">
        <v>41</v>
      </c>
      <c r="B67903" t="s">
        <v>25</v>
      </c>
      <c r="C67903" s="1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>
      <c r="A67904" t="s">
        <v>41</v>
      </c>
      <c r="B67904" t="s">
        <v>25</v>
      </c>
      <c r="C67904" s="1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>
      <c r="A67905" t="s">
        <v>41</v>
      </c>
      <c r="B67905" t="s">
        <v>25</v>
      </c>
      <c r="C67905" s="1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>
      <c r="A67906" t="s">
        <v>41</v>
      </c>
      <c r="B67906" t="s">
        <v>25</v>
      </c>
      <c r="C67906" s="1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>
      <c r="A67907" t="s">
        <v>41</v>
      </c>
      <c r="B67907" t="s">
        <v>25</v>
      </c>
      <c r="C67907" s="1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>
      <c r="A67908" t="s">
        <v>41</v>
      </c>
      <c r="B67908" t="s">
        <v>25</v>
      </c>
      <c r="C67908" s="1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>
      <c r="A67909" t="s">
        <v>41</v>
      </c>
      <c r="B67909" t="s">
        <v>25</v>
      </c>
      <c r="C67909" s="1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>
      <c r="A67910" t="s">
        <v>41</v>
      </c>
      <c r="B67910" t="s">
        <v>25</v>
      </c>
      <c r="C67910" s="1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>
      <c r="A67911" t="s">
        <v>41</v>
      </c>
      <c r="B67911" t="s">
        <v>25</v>
      </c>
      <c r="C67911" s="1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>
      <c r="A67912" t="s">
        <v>41</v>
      </c>
      <c r="B67912" t="s">
        <v>25</v>
      </c>
      <c r="C67912" s="1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>
      <c r="A67913" t="s">
        <v>41</v>
      </c>
      <c r="B67913" t="s">
        <v>25</v>
      </c>
      <c r="C67913" s="1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>
      <c r="A67914" t="s">
        <v>41</v>
      </c>
      <c r="B67914" t="s">
        <v>25</v>
      </c>
      <c r="C67914" s="1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>
      <c r="A67915" t="s">
        <v>41</v>
      </c>
      <c r="B67915" t="s">
        <v>25</v>
      </c>
      <c r="C67915" s="1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>
      <c r="A67916" t="s">
        <v>41</v>
      </c>
      <c r="B67916" t="s">
        <v>25</v>
      </c>
      <c r="C67916" s="1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>
      <c r="A67917" t="s">
        <v>41</v>
      </c>
      <c r="B67917" t="s">
        <v>25</v>
      </c>
      <c r="C67917" s="1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>
      <c r="A67918" t="s">
        <v>41</v>
      </c>
      <c r="B67918" t="s">
        <v>25</v>
      </c>
      <c r="C67918" s="1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>
      <c r="A67919" t="s">
        <v>41</v>
      </c>
      <c r="B67919" t="s">
        <v>25</v>
      </c>
      <c r="C67919" s="1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>
      <c r="A67920" t="s">
        <v>41</v>
      </c>
      <c r="B67920" t="s">
        <v>25</v>
      </c>
      <c r="C67920" s="1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>
      <c r="A67921" t="s">
        <v>41</v>
      </c>
      <c r="B67921" t="s">
        <v>25</v>
      </c>
      <c r="C67921" s="1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>
      <c r="A67922" t="s">
        <v>41</v>
      </c>
      <c r="B67922" t="s">
        <v>25</v>
      </c>
      <c r="C67922" s="1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>
      <c r="A67923" t="s">
        <v>41</v>
      </c>
      <c r="B67923" t="s">
        <v>25</v>
      </c>
      <c r="C67923" s="1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>
      <c r="A67924" t="s">
        <v>41</v>
      </c>
      <c r="B67924" t="s">
        <v>25</v>
      </c>
      <c r="C67924" s="1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>
      <c r="A67925" t="s">
        <v>41</v>
      </c>
      <c r="B67925" t="s">
        <v>25</v>
      </c>
      <c r="C67925" s="1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>
      <c r="A67926" t="s">
        <v>41</v>
      </c>
      <c r="B67926" t="s">
        <v>25</v>
      </c>
      <c r="C67926" s="1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>
      <c r="A67927" t="s">
        <v>41</v>
      </c>
      <c r="B67927" t="s">
        <v>25</v>
      </c>
      <c r="C67927" s="1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>
      <c r="A67928" t="s">
        <v>41</v>
      </c>
      <c r="B67928" t="s">
        <v>25</v>
      </c>
      <c r="C67928" s="1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>
      <c r="A67929" t="s">
        <v>41</v>
      </c>
      <c r="B67929" t="s">
        <v>25</v>
      </c>
      <c r="C67929" s="1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>
      <c r="A67930" t="s">
        <v>41</v>
      </c>
      <c r="B67930" t="s">
        <v>25</v>
      </c>
      <c r="C67930" s="1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>
      <c r="A67931" t="s">
        <v>41</v>
      </c>
      <c r="B67931" t="s">
        <v>25</v>
      </c>
      <c r="C67931" s="1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>
      <c r="A67932" t="s">
        <v>41</v>
      </c>
      <c r="B67932" t="s">
        <v>25</v>
      </c>
      <c r="C67932" s="1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>
      <c r="A67933" t="s">
        <v>41</v>
      </c>
      <c r="B67933" t="s">
        <v>25</v>
      </c>
      <c r="C67933" s="1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>
      <c r="A67934" t="s">
        <v>41</v>
      </c>
      <c r="B67934" t="s">
        <v>25</v>
      </c>
      <c r="C67934" s="1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>
      <c r="A67935" t="s">
        <v>41</v>
      </c>
      <c r="B67935" t="s">
        <v>25</v>
      </c>
      <c r="C67935" s="1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>
      <c r="A67936" t="s">
        <v>41</v>
      </c>
      <c r="B67936" t="s">
        <v>25</v>
      </c>
      <c r="C67936" s="1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>
      <c r="A67937" t="s">
        <v>41</v>
      </c>
      <c r="B67937" t="s">
        <v>25</v>
      </c>
      <c r="C67937" s="1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>
      <c r="A67938" t="s">
        <v>41</v>
      </c>
      <c r="B67938" t="s">
        <v>25</v>
      </c>
      <c r="C67938" s="1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>
      <c r="A67939" t="s">
        <v>41</v>
      </c>
      <c r="B67939" t="s">
        <v>25</v>
      </c>
      <c r="C67939" s="1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>
      <c r="A67940" t="s">
        <v>41</v>
      </c>
      <c r="B67940" t="s">
        <v>25</v>
      </c>
      <c r="C67940" s="1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>
      <c r="A67941" t="s">
        <v>41</v>
      </c>
      <c r="B67941" t="s">
        <v>25</v>
      </c>
      <c r="C67941" s="1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>
      <c r="A67942" t="s">
        <v>41</v>
      </c>
      <c r="B67942" t="s">
        <v>25</v>
      </c>
      <c r="C67942" s="1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>
      <c r="A67943" t="s">
        <v>41</v>
      </c>
      <c r="B67943" t="s">
        <v>25</v>
      </c>
      <c r="C67943" s="1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>
      <c r="A67944" t="s">
        <v>41</v>
      </c>
      <c r="B67944" t="s">
        <v>25</v>
      </c>
      <c r="C67944" s="1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>
      <c r="A67945" t="s">
        <v>41</v>
      </c>
      <c r="B67945" t="s">
        <v>25</v>
      </c>
      <c r="C67945" s="1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>
      <c r="A67946" t="s">
        <v>41</v>
      </c>
      <c r="B67946" t="s">
        <v>25</v>
      </c>
      <c r="C67946" s="1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>
      <c r="A67947" t="s">
        <v>41</v>
      </c>
      <c r="B67947" t="s">
        <v>25</v>
      </c>
      <c r="C67947" s="1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>
      <c r="A67948" t="s">
        <v>41</v>
      </c>
      <c r="B67948" t="s">
        <v>25</v>
      </c>
      <c r="C67948" s="1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>
      <c r="A67949" t="s">
        <v>41</v>
      </c>
      <c r="B67949" t="s">
        <v>25</v>
      </c>
      <c r="C67949" s="1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>
      <c r="A67950" t="s">
        <v>41</v>
      </c>
      <c r="B67950" t="s">
        <v>25</v>
      </c>
      <c r="C67950" s="1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>
      <c r="A67951" t="s">
        <v>41</v>
      </c>
      <c r="B67951" t="s">
        <v>25</v>
      </c>
      <c r="C67951" s="1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>
      <c r="A67952" t="s">
        <v>41</v>
      </c>
      <c r="B67952" t="s">
        <v>25</v>
      </c>
      <c r="C67952" s="1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>
      <c r="A67953" t="s">
        <v>41</v>
      </c>
      <c r="B67953" t="s">
        <v>25</v>
      </c>
      <c r="C67953" s="1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>
      <c r="A67954" t="s">
        <v>41</v>
      </c>
      <c r="B67954" t="s">
        <v>25</v>
      </c>
      <c r="C67954" s="1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>
      <c r="A67955" t="s">
        <v>41</v>
      </c>
      <c r="B67955" t="s">
        <v>25</v>
      </c>
      <c r="C67955" s="1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>
      <c r="A67956" t="s">
        <v>41</v>
      </c>
      <c r="B67956" t="s">
        <v>25</v>
      </c>
      <c r="C67956" s="1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>
      <c r="A67957" t="s">
        <v>41</v>
      </c>
      <c r="B67957" t="s">
        <v>25</v>
      </c>
      <c r="C67957" s="1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>
      <c r="A67958" t="s">
        <v>41</v>
      </c>
      <c r="B67958" t="s">
        <v>25</v>
      </c>
      <c r="C67958" s="1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>
      <c r="A67959" t="s">
        <v>41</v>
      </c>
      <c r="B67959" t="s">
        <v>25</v>
      </c>
      <c r="C67959" s="1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>
      <c r="A67960" t="s">
        <v>41</v>
      </c>
      <c r="B67960" t="s">
        <v>25</v>
      </c>
      <c r="C67960" s="1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>
      <c r="A67961" t="s">
        <v>41</v>
      </c>
      <c r="B67961" t="s">
        <v>25</v>
      </c>
      <c r="C67961" s="1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>
      <c r="A67962" t="s">
        <v>41</v>
      </c>
      <c r="B67962" t="s">
        <v>25</v>
      </c>
      <c r="C67962" s="1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>
      <c r="A67963" t="s">
        <v>41</v>
      </c>
      <c r="B67963" t="s">
        <v>25</v>
      </c>
      <c r="C67963" s="1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>
      <c r="A67964" t="s">
        <v>41</v>
      </c>
      <c r="B67964" t="s">
        <v>25</v>
      </c>
      <c r="C67964" s="1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>
      <c r="A67965" t="s">
        <v>41</v>
      </c>
      <c r="B67965" t="s">
        <v>25</v>
      </c>
      <c r="C67965" s="1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>
      <c r="A67966" t="s">
        <v>41</v>
      </c>
      <c r="B67966" t="s">
        <v>25</v>
      </c>
      <c r="C67966" s="1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>
      <c r="A67967" t="s">
        <v>41</v>
      </c>
      <c r="B67967" t="s">
        <v>25</v>
      </c>
      <c r="C67967" s="1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>
      <c r="A67968" t="s">
        <v>41</v>
      </c>
      <c r="B67968" t="s">
        <v>25</v>
      </c>
      <c r="C67968" s="1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>
      <c r="A67969" t="s">
        <v>41</v>
      </c>
      <c r="B67969" t="s">
        <v>25</v>
      </c>
      <c r="C67969" s="1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>
      <c r="A67970" t="s">
        <v>41</v>
      </c>
      <c r="B67970" t="s">
        <v>25</v>
      </c>
      <c r="C67970" s="1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>
      <c r="A67971" t="s">
        <v>41</v>
      </c>
      <c r="B67971" t="s">
        <v>25</v>
      </c>
      <c r="C67971" s="1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>
      <c r="A67972" t="s">
        <v>41</v>
      </c>
      <c r="B67972" t="s">
        <v>25</v>
      </c>
      <c r="C67972" s="1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>
      <c r="A67973" t="s">
        <v>41</v>
      </c>
      <c r="B67973" t="s">
        <v>25</v>
      </c>
      <c r="C67973" s="1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>
      <c r="A67974" t="s">
        <v>41</v>
      </c>
      <c r="B67974" t="s">
        <v>25</v>
      </c>
      <c r="C67974" s="1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>
      <c r="A67975" t="s">
        <v>41</v>
      </c>
      <c r="B67975" t="s">
        <v>25</v>
      </c>
      <c r="C67975" s="1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>
      <c r="A67976" t="s">
        <v>41</v>
      </c>
      <c r="B67976" t="s">
        <v>25</v>
      </c>
      <c r="C67976" s="1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>
      <c r="A67977" t="s">
        <v>41</v>
      </c>
      <c r="B67977" t="s">
        <v>25</v>
      </c>
      <c r="C67977" s="1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>
      <c r="A67978" t="s">
        <v>41</v>
      </c>
      <c r="B67978" t="s">
        <v>25</v>
      </c>
      <c r="C67978" s="1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>
      <c r="A67979" t="s">
        <v>41</v>
      </c>
      <c r="B67979" t="s">
        <v>25</v>
      </c>
      <c r="C67979" s="1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>
      <c r="A67980" t="s">
        <v>41</v>
      </c>
      <c r="B67980" t="s">
        <v>25</v>
      </c>
      <c r="C67980" s="1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>
      <c r="A67981" t="s">
        <v>41</v>
      </c>
      <c r="B67981" t="s">
        <v>25</v>
      </c>
      <c r="C67981" s="1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>
      <c r="A67982" t="s">
        <v>41</v>
      </c>
      <c r="B67982" t="s">
        <v>25</v>
      </c>
      <c r="C67982" s="1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>
      <c r="A67983" t="s">
        <v>41</v>
      </c>
      <c r="B67983" t="s">
        <v>25</v>
      </c>
      <c r="C67983" s="1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>
      <c r="A67984" t="s">
        <v>41</v>
      </c>
      <c r="B67984" t="s">
        <v>25</v>
      </c>
      <c r="C67984" s="1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>
      <c r="A67985" t="s">
        <v>41</v>
      </c>
      <c r="B67985" t="s">
        <v>25</v>
      </c>
      <c r="C67985" s="1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>
      <c r="A67986" t="s">
        <v>41</v>
      </c>
      <c r="B67986" t="s">
        <v>25</v>
      </c>
      <c r="C67986" s="1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>
      <c r="A67987" t="s">
        <v>41</v>
      </c>
      <c r="B67987" t="s">
        <v>25</v>
      </c>
      <c r="C67987" s="1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>
      <c r="A67988" t="s">
        <v>41</v>
      </c>
      <c r="B67988" t="s">
        <v>25</v>
      </c>
      <c r="C67988" s="1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>
      <c r="A67989" t="s">
        <v>41</v>
      </c>
      <c r="B67989" t="s">
        <v>25</v>
      </c>
      <c r="C67989" s="1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>
      <c r="A67990" t="s">
        <v>41</v>
      </c>
      <c r="B67990" t="s">
        <v>25</v>
      </c>
      <c r="C67990" s="1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>
      <c r="A67991" t="s">
        <v>41</v>
      </c>
      <c r="B67991" t="s">
        <v>25</v>
      </c>
      <c r="C67991" s="1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>
      <c r="A67992" t="s">
        <v>41</v>
      </c>
      <c r="B67992" t="s">
        <v>25</v>
      </c>
      <c r="C67992" s="1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>
      <c r="A67993" t="s">
        <v>41</v>
      </c>
      <c r="B67993" t="s">
        <v>25</v>
      </c>
      <c r="C67993" s="1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>
      <c r="A67994" t="s">
        <v>41</v>
      </c>
      <c r="B67994" t="s">
        <v>25</v>
      </c>
      <c r="C67994" s="1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>
      <c r="A67995" t="s">
        <v>41</v>
      </c>
      <c r="B67995" t="s">
        <v>25</v>
      </c>
      <c r="C67995" s="1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>
      <c r="A67996" t="s">
        <v>41</v>
      </c>
      <c r="B67996" t="s">
        <v>25</v>
      </c>
      <c r="C67996" s="1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>
      <c r="A67997" t="s">
        <v>41</v>
      </c>
      <c r="B67997" t="s">
        <v>25</v>
      </c>
      <c r="C67997" s="1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>
      <c r="A67998" t="s">
        <v>41</v>
      </c>
      <c r="B67998" t="s">
        <v>25</v>
      </c>
      <c r="C67998" s="1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>
      <c r="A67999" t="s">
        <v>41</v>
      </c>
      <c r="B67999" t="s">
        <v>25</v>
      </c>
      <c r="C67999" s="1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>
      <c r="A68000" t="s">
        <v>41</v>
      </c>
      <c r="B68000" t="s">
        <v>25</v>
      </c>
      <c r="C68000" s="1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>
      <c r="A68001" t="s">
        <v>41</v>
      </c>
      <c r="B68001" t="s">
        <v>25</v>
      </c>
      <c r="C68001" s="1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>
      <c r="A68002" t="s">
        <v>41</v>
      </c>
      <c r="B68002" t="s">
        <v>25</v>
      </c>
      <c r="C68002" s="1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>
      <c r="A68003" t="s">
        <v>41</v>
      </c>
      <c r="B68003" t="s">
        <v>25</v>
      </c>
      <c r="C68003" s="1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>
      <c r="A68004" t="s">
        <v>41</v>
      </c>
      <c r="B68004" t="s">
        <v>25</v>
      </c>
      <c r="C68004" s="1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>
      <c r="A68005" t="s">
        <v>41</v>
      </c>
      <c r="B68005" t="s">
        <v>25</v>
      </c>
      <c r="C68005" s="1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>
      <c r="A68006" t="s">
        <v>41</v>
      </c>
      <c r="B68006" t="s">
        <v>25</v>
      </c>
      <c r="C68006" s="1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>
      <c r="A68007" t="s">
        <v>41</v>
      </c>
      <c r="B68007" t="s">
        <v>25</v>
      </c>
      <c r="C68007" s="1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>
      <c r="A68008" t="s">
        <v>41</v>
      </c>
      <c r="B68008" t="s">
        <v>25</v>
      </c>
      <c r="C68008" s="1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>
      <c r="A68009" t="s">
        <v>41</v>
      </c>
      <c r="B68009" t="s">
        <v>25</v>
      </c>
      <c r="C68009" s="1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>
      <c r="A68010" t="s">
        <v>41</v>
      </c>
      <c r="B68010" t="s">
        <v>25</v>
      </c>
      <c r="C68010" s="1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>
      <c r="A68011" t="s">
        <v>41</v>
      </c>
      <c r="B68011" t="s">
        <v>25</v>
      </c>
      <c r="C68011" s="1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>
      <c r="A68012" t="s">
        <v>41</v>
      </c>
      <c r="B68012" t="s">
        <v>25</v>
      </c>
      <c r="C68012" s="1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>
      <c r="A68013" t="s">
        <v>41</v>
      </c>
      <c r="B68013" t="s">
        <v>25</v>
      </c>
      <c r="C68013" s="1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>
      <c r="A68014" t="s">
        <v>41</v>
      </c>
      <c r="B68014" t="s">
        <v>25</v>
      </c>
      <c r="C68014" s="1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>
      <c r="A68015" t="s">
        <v>41</v>
      </c>
      <c r="B68015" t="s">
        <v>25</v>
      </c>
      <c r="C68015" s="1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>
      <c r="A68016" t="s">
        <v>41</v>
      </c>
      <c r="B68016" t="s">
        <v>25</v>
      </c>
      <c r="C68016" s="1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>
      <c r="A68017" t="s">
        <v>41</v>
      </c>
      <c r="B68017" t="s">
        <v>25</v>
      </c>
      <c r="C68017" s="1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>
      <c r="A68018" t="s">
        <v>41</v>
      </c>
      <c r="B68018" t="s">
        <v>25</v>
      </c>
      <c r="C68018" s="1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>
      <c r="A68019" t="s">
        <v>41</v>
      </c>
      <c r="B68019" t="s">
        <v>25</v>
      </c>
      <c r="C68019" s="1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>
      <c r="A68020" t="s">
        <v>41</v>
      </c>
      <c r="B68020" t="s">
        <v>25</v>
      </c>
      <c r="C68020" s="1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>
      <c r="A68021" t="s">
        <v>41</v>
      </c>
      <c r="B68021" t="s">
        <v>25</v>
      </c>
      <c r="C68021" s="1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>
      <c r="A68022" t="s">
        <v>41</v>
      </c>
      <c r="B68022" t="s">
        <v>25</v>
      </c>
      <c r="C68022" s="1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>
      <c r="A68023" t="s">
        <v>41</v>
      </c>
      <c r="B68023" t="s">
        <v>25</v>
      </c>
      <c r="C68023" s="1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>
      <c r="A68024" t="s">
        <v>41</v>
      </c>
      <c r="B68024" t="s">
        <v>25</v>
      </c>
      <c r="C68024" s="1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>
      <c r="A68025" t="s">
        <v>41</v>
      </c>
      <c r="B68025" t="s">
        <v>25</v>
      </c>
      <c r="C68025" s="1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>
      <c r="A68026" t="s">
        <v>41</v>
      </c>
      <c r="B68026" t="s">
        <v>25</v>
      </c>
      <c r="C68026" s="1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>
      <c r="A68027" t="s">
        <v>41</v>
      </c>
      <c r="B68027" t="s">
        <v>25</v>
      </c>
      <c r="C68027" s="1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>
      <c r="A68028" t="s">
        <v>41</v>
      </c>
      <c r="B68028" t="s">
        <v>25</v>
      </c>
      <c r="C68028" s="1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>
      <c r="A68029" t="s">
        <v>41</v>
      </c>
      <c r="B68029" t="s">
        <v>25</v>
      </c>
      <c r="C68029" s="1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>
      <c r="A68030" t="s">
        <v>41</v>
      </c>
      <c r="B68030" t="s">
        <v>25</v>
      </c>
      <c r="C68030" s="1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>
      <c r="A68031" t="s">
        <v>41</v>
      </c>
      <c r="B68031" t="s">
        <v>25</v>
      </c>
      <c r="C68031" s="1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>
      <c r="A68032" t="s">
        <v>41</v>
      </c>
      <c r="B68032" t="s">
        <v>25</v>
      </c>
      <c r="C68032" s="1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>
      <c r="A68033" t="s">
        <v>41</v>
      </c>
      <c r="B68033" t="s">
        <v>25</v>
      </c>
      <c r="C68033" s="1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>
      <c r="A68034" t="s">
        <v>41</v>
      </c>
      <c r="B68034" t="s">
        <v>25</v>
      </c>
      <c r="C68034" s="1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>
      <c r="A68035" t="s">
        <v>41</v>
      </c>
      <c r="B68035" t="s">
        <v>25</v>
      </c>
      <c r="C68035" s="1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>
      <c r="A68036" t="s">
        <v>41</v>
      </c>
      <c r="B68036" t="s">
        <v>25</v>
      </c>
      <c r="C68036" s="1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>
      <c r="A68037" t="s">
        <v>41</v>
      </c>
      <c r="B68037" t="s">
        <v>25</v>
      </c>
      <c r="C68037" s="1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>
      <c r="A68038" t="s">
        <v>41</v>
      </c>
      <c r="B68038" t="s">
        <v>25</v>
      </c>
      <c r="C68038" s="1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>
      <c r="A68039" t="s">
        <v>41</v>
      </c>
      <c r="B68039" t="s">
        <v>25</v>
      </c>
      <c r="C68039" s="1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>
      <c r="A68040" t="s">
        <v>41</v>
      </c>
      <c r="B68040" t="s">
        <v>25</v>
      </c>
      <c r="C68040" s="1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>
      <c r="A68041" t="s">
        <v>41</v>
      </c>
      <c r="B68041" t="s">
        <v>25</v>
      </c>
      <c r="C68041" s="1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>
      <c r="A68042" t="s">
        <v>41</v>
      </c>
      <c r="B68042" t="s">
        <v>25</v>
      </c>
      <c r="C68042" s="1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>
      <c r="A68043" t="s">
        <v>41</v>
      </c>
      <c r="B68043" t="s">
        <v>25</v>
      </c>
      <c r="C68043" s="1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>
      <c r="A68044" t="s">
        <v>41</v>
      </c>
      <c r="B68044" t="s">
        <v>25</v>
      </c>
      <c r="C68044" s="1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>
      <c r="A68045" t="s">
        <v>41</v>
      </c>
      <c r="B68045" t="s">
        <v>25</v>
      </c>
      <c r="C68045" s="1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>
      <c r="A68046" t="s">
        <v>41</v>
      </c>
      <c r="B68046" t="s">
        <v>25</v>
      </c>
      <c r="C68046" s="1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>
      <c r="A68047" t="s">
        <v>41</v>
      </c>
      <c r="B68047" t="s">
        <v>25</v>
      </c>
      <c r="C68047" s="1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>
      <c r="A68048" t="s">
        <v>41</v>
      </c>
      <c r="B68048" t="s">
        <v>25</v>
      </c>
      <c r="C68048" s="1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>
      <c r="A68049" t="s">
        <v>41</v>
      </c>
      <c r="B68049" t="s">
        <v>25</v>
      </c>
      <c r="C68049" s="1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>
      <c r="A68050" t="s">
        <v>41</v>
      </c>
      <c r="B68050" t="s">
        <v>25</v>
      </c>
      <c r="C68050" s="1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>
      <c r="A68051" t="s">
        <v>41</v>
      </c>
      <c r="B68051" t="s">
        <v>25</v>
      </c>
      <c r="C68051" s="1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>
      <c r="A68052" t="s">
        <v>41</v>
      </c>
      <c r="B68052" t="s">
        <v>25</v>
      </c>
      <c r="C68052" s="1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>
      <c r="A68053" t="s">
        <v>41</v>
      </c>
      <c r="B68053" t="s">
        <v>25</v>
      </c>
      <c r="C68053" s="1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>
      <c r="A68054" t="s">
        <v>41</v>
      </c>
      <c r="B68054" t="s">
        <v>25</v>
      </c>
      <c r="C68054" s="1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>
      <c r="A68055" t="s">
        <v>41</v>
      </c>
      <c r="B68055" t="s">
        <v>25</v>
      </c>
      <c r="C68055" s="1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>
      <c r="A68056" t="s">
        <v>41</v>
      </c>
      <c r="B68056" t="s">
        <v>25</v>
      </c>
      <c r="C68056" s="1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>
      <c r="A68057" t="s">
        <v>41</v>
      </c>
      <c r="B68057" t="s">
        <v>25</v>
      </c>
      <c r="C68057" s="1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>
      <c r="A68058" t="s">
        <v>41</v>
      </c>
      <c r="B68058" t="s">
        <v>25</v>
      </c>
      <c r="C68058" s="1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>
      <c r="A68059" t="s">
        <v>41</v>
      </c>
      <c r="B68059" t="s">
        <v>25</v>
      </c>
      <c r="C68059" s="1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>
      <c r="A68060" t="s">
        <v>41</v>
      </c>
      <c r="B68060" t="s">
        <v>25</v>
      </c>
      <c r="C68060" s="1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>
      <c r="A68061" t="s">
        <v>41</v>
      </c>
      <c r="B68061" t="s">
        <v>25</v>
      </c>
      <c r="C68061" s="1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>
      <c r="A68062" t="s">
        <v>41</v>
      </c>
      <c r="B68062" t="s">
        <v>25</v>
      </c>
      <c r="C68062" s="1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>
      <c r="A68063" t="s">
        <v>41</v>
      </c>
      <c r="B68063" t="s">
        <v>25</v>
      </c>
      <c r="C68063" s="1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>
      <c r="A68064" t="s">
        <v>41</v>
      </c>
      <c r="B68064" t="s">
        <v>25</v>
      </c>
      <c r="C68064" s="1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>
      <c r="A68065" t="s">
        <v>41</v>
      </c>
      <c r="B68065" t="s">
        <v>25</v>
      </c>
      <c r="C68065" s="1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>
      <c r="A68066" t="s">
        <v>41</v>
      </c>
      <c r="B68066" t="s">
        <v>25</v>
      </c>
      <c r="C68066" s="1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>
      <c r="A68067" t="s">
        <v>41</v>
      </c>
      <c r="B68067" t="s">
        <v>25</v>
      </c>
      <c r="C68067" s="1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>
      <c r="A68068" t="s">
        <v>41</v>
      </c>
      <c r="B68068" t="s">
        <v>25</v>
      </c>
      <c r="C68068" s="1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>
      <c r="A68069" t="s">
        <v>41</v>
      </c>
      <c r="B68069" t="s">
        <v>25</v>
      </c>
      <c r="C68069" s="1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>
      <c r="A68070" t="s">
        <v>41</v>
      </c>
      <c r="B68070" t="s">
        <v>25</v>
      </c>
      <c r="C68070" s="1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>
      <c r="A68071" t="s">
        <v>41</v>
      </c>
      <c r="B68071" t="s">
        <v>25</v>
      </c>
      <c r="C68071" s="1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>
      <c r="A68072" t="s">
        <v>41</v>
      </c>
      <c r="B68072" t="s">
        <v>25</v>
      </c>
      <c r="C68072" s="1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>
      <c r="A68073" t="s">
        <v>41</v>
      </c>
      <c r="B68073" t="s">
        <v>25</v>
      </c>
      <c r="C68073" s="1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>
      <c r="A68074" t="s">
        <v>41</v>
      </c>
      <c r="B68074" t="s">
        <v>25</v>
      </c>
      <c r="C68074" s="1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>
      <c r="A68075" t="s">
        <v>41</v>
      </c>
      <c r="B68075" t="s">
        <v>25</v>
      </c>
      <c r="C68075" s="1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>
      <c r="A68076" t="s">
        <v>41</v>
      </c>
      <c r="B68076" t="s">
        <v>25</v>
      </c>
      <c r="C68076" s="1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>
      <c r="A68077" t="s">
        <v>41</v>
      </c>
      <c r="B68077" t="s">
        <v>25</v>
      </c>
      <c r="C68077" s="1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>
      <c r="A68078" t="s">
        <v>41</v>
      </c>
      <c r="B68078" t="s">
        <v>25</v>
      </c>
      <c r="C68078" s="1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>
      <c r="A68079" t="s">
        <v>41</v>
      </c>
      <c r="B68079" t="s">
        <v>25</v>
      </c>
      <c r="C68079" s="1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>
      <c r="A68080" t="s">
        <v>41</v>
      </c>
      <c r="B68080" t="s">
        <v>25</v>
      </c>
      <c r="C68080" s="1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>
      <c r="A68081" t="s">
        <v>41</v>
      </c>
      <c r="B68081" t="s">
        <v>25</v>
      </c>
      <c r="C68081" s="1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>
      <c r="A68082" t="s">
        <v>41</v>
      </c>
      <c r="B68082" t="s">
        <v>25</v>
      </c>
      <c r="C68082" s="1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>
      <c r="A68083" t="s">
        <v>41</v>
      </c>
      <c r="B68083" t="s">
        <v>25</v>
      </c>
      <c r="C68083" s="1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>
      <c r="A68084" t="s">
        <v>41</v>
      </c>
      <c r="B68084" t="s">
        <v>25</v>
      </c>
      <c r="C68084" s="1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>
      <c r="A68085" t="s">
        <v>41</v>
      </c>
      <c r="B68085" t="s">
        <v>25</v>
      </c>
      <c r="C68085" s="1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>
      <c r="A68086" t="s">
        <v>41</v>
      </c>
      <c r="B68086" t="s">
        <v>25</v>
      </c>
      <c r="C68086" s="1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>
      <c r="A68087" t="s">
        <v>41</v>
      </c>
      <c r="B68087" t="s">
        <v>25</v>
      </c>
      <c r="C68087" s="1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>
      <c r="A68088" t="s">
        <v>41</v>
      </c>
      <c r="B68088" t="s">
        <v>25</v>
      </c>
      <c r="C68088" s="1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>
      <c r="A68089" t="s">
        <v>41</v>
      </c>
      <c r="B68089" t="s">
        <v>25</v>
      </c>
      <c r="C68089" s="1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>
      <c r="A68090" t="s">
        <v>41</v>
      </c>
      <c r="B68090" t="s">
        <v>25</v>
      </c>
      <c r="C68090" s="1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>
      <c r="A68091" t="s">
        <v>41</v>
      </c>
      <c r="B68091" t="s">
        <v>25</v>
      </c>
      <c r="C68091" s="1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>
      <c r="A68092" t="s">
        <v>41</v>
      </c>
      <c r="B68092" t="s">
        <v>25</v>
      </c>
      <c r="C68092" s="1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>
      <c r="A68093" t="s">
        <v>41</v>
      </c>
      <c r="B68093" t="s">
        <v>25</v>
      </c>
      <c r="C68093" s="1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>
      <c r="A68094" t="s">
        <v>41</v>
      </c>
      <c r="B68094" t="s">
        <v>25</v>
      </c>
      <c r="C68094" s="1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>
      <c r="A68095" t="s">
        <v>41</v>
      </c>
      <c r="B68095" t="s">
        <v>25</v>
      </c>
      <c r="C68095" s="1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>
      <c r="A68096" t="s">
        <v>41</v>
      </c>
      <c r="B68096" t="s">
        <v>25</v>
      </c>
      <c r="C68096" s="1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>
      <c r="A68097" t="s">
        <v>41</v>
      </c>
      <c r="B68097" t="s">
        <v>25</v>
      </c>
      <c r="C68097" s="1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>
      <c r="A68098" t="s">
        <v>41</v>
      </c>
      <c r="B68098" t="s">
        <v>25</v>
      </c>
      <c r="C68098" s="1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>
      <c r="A68099" t="s">
        <v>41</v>
      </c>
      <c r="B68099" t="s">
        <v>25</v>
      </c>
      <c r="C68099" s="1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>
      <c r="A68100" t="s">
        <v>41</v>
      </c>
      <c r="B68100" t="s">
        <v>25</v>
      </c>
      <c r="C68100" s="1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>
      <c r="A68101" t="s">
        <v>41</v>
      </c>
      <c r="B68101" t="s">
        <v>25</v>
      </c>
      <c r="C68101" s="1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>
      <c r="A68102" t="s">
        <v>41</v>
      </c>
      <c r="B68102" t="s">
        <v>25</v>
      </c>
      <c r="C68102" s="1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>
      <c r="A68103" t="s">
        <v>41</v>
      </c>
      <c r="B68103" t="s">
        <v>25</v>
      </c>
      <c r="C68103" s="1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>
      <c r="A68104" t="s">
        <v>41</v>
      </c>
      <c r="B68104" t="s">
        <v>25</v>
      </c>
      <c r="C68104" s="1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>
      <c r="A68105" t="s">
        <v>41</v>
      </c>
      <c r="B68105" t="s">
        <v>25</v>
      </c>
      <c r="C68105" s="1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>
      <c r="A68106" t="s">
        <v>41</v>
      </c>
      <c r="B68106" t="s">
        <v>25</v>
      </c>
      <c r="C68106" s="1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>
      <c r="A68107" t="s">
        <v>41</v>
      </c>
      <c r="B68107" t="s">
        <v>25</v>
      </c>
      <c r="C68107" s="1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>
      <c r="A68108" t="s">
        <v>41</v>
      </c>
      <c r="B68108" t="s">
        <v>25</v>
      </c>
      <c r="C68108" s="1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>
      <c r="A68109" t="s">
        <v>41</v>
      </c>
      <c r="B68109" t="s">
        <v>25</v>
      </c>
      <c r="C68109" s="1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>
      <c r="A68110" t="s">
        <v>41</v>
      </c>
      <c r="B68110" t="s">
        <v>25</v>
      </c>
      <c r="C68110" s="1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>
      <c r="A68111" t="s">
        <v>41</v>
      </c>
      <c r="B68111" t="s">
        <v>25</v>
      </c>
      <c r="C68111" s="1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>
      <c r="A68112" t="s">
        <v>41</v>
      </c>
      <c r="B68112" t="s">
        <v>25</v>
      </c>
      <c r="C68112" s="1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>
      <c r="A68113" t="s">
        <v>41</v>
      </c>
      <c r="B68113" t="s">
        <v>25</v>
      </c>
      <c r="C68113" s="1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>
      <c r="A68114" t="s">
        <v>41</v>
      </c>
      <c r="B68114" t="s">
        <v>25</v>
      </c>
      <c r="C68114" s="1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>
      <c r="A68115" t="s">
        <v>41</v>
      </c>
      <c r="B68115" t="s">
        <v>25</v>
      </c>
      <c r="C68115" s="1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>
      <c r="A68116" t="s">
        <v>41</v>
      </c>
      <c r="B68116" t="s">
        <v>25</v>
      </c>
      <c r="C68116" s="1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>
      <c r="A68117" t="s">
        <v>41</v>
      </c>
      <c r="B68117" t="s">
        <v>25</v>
      </c>
      <c r="C68117" s="1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>
      <c r="A68118" t="s">
        <v>41</v>
      </c>
      <c r="B68118" t="s">
        <v>25</v>
      </c>
      <c r="C68118" s="1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>
      <c r="A68119" t="s">
        <v>41</v>
      </c>
      <c r="B68119" t="s">
        <v>25</v>
      </c>
      <c r="C68119" s="1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>
      <c r="A68120" t="s">
        <v>41</v>
      </c>
      <c r="B68120" t="s">
        <v>25</v>
      </c>
      <c r="C68120" s="1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>
      <c r="A68121" t="s">
        <v>41</v>
      </c>
      <c r="B68121" t="s">
        <v>25</v>
      </c>
      <c r="C68121" s="1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>
      <c r="A68122" t="s">
        <v>41</v>
      </c>
      <c r="B68122" t="s">
        <v>25</v>
      </c>
      <c r="C68122" s="1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>
      <c r="A68123" t="s">
        <v>41</v>
      </c>
      <c r="B68123" t="s">
        <v>25</v>
      </c>
      <c r="C68123" s="1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>
      <c r="A68124" t="s">
        <v>41</v>
      </c>
      <c r="B68124" t="s">
        <v>25</v>
      </c>
      <c r="C68124" s="1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>
      <c r="A68125" t="s">
        <v>41</v>
      </c>
      <c r="B68125" t="s">
        <v>25</v>
      </c>
      <c r="C68125" s="1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>
      <c r="A68126" t="s">
        <v>41</v>
      </c>
      <c r="B68126" t="s">
        <v>25</v>
      </c>
      <c r="C68126" s="1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>
      <c r="A68127" t="s">
        <v>41</v>
      </c>
      <c r="B68127" t="s">
        <v>25</v>
      </c>
      <c r="C68127" s="1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>
      <c r="A68128" t="s">
        <v>41</v>
      </c>
      <c r="B68128" t="s">
        <v>25</v>
      </c>
      <c r="C68128" s="1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>
      <c r="A68129" t="s">
        <v>41</v>
      </c>
      <c r="B68129" t="s">
        <v>25</v>
      </c>
      <c r="C68129" s="1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>
      <c r="A68130" t="s">
        <v>41</v>
      </c>
      <c r="B68130" t="s">
        <v>25</v>
      </c>
      <c r="C68130" s="1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>
      <c r="A68131" t="s">
        <v>41</v>
      </c>
      <c r="B68131" t="s">
        <v>25</v>
      </c>
      <c r="C68131" s="1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>
      <c r="A68132" t="s">
        <v>41</v>
      </c>
      <c r="B68132" t="s">
        <v>25</v>
      </c>
      <c r="C68132" s="1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>
      <c r="A68133" t="s">
        <v>41</v>
      </c>
      <c r="B68133" t="s">
        <v>25</v>
      </c>
      <c r="C68133" s="1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>
      <c r="A68134" t="s">
        <v>41</v>
      </c>
      <c r="B68134" t="s">
        <v>25</v>
      </c>
      <c r="C68134" s="1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>
      <c r="A68135" t="s">
        <v>41</v>
      </c>
      <c r="B68135" t="s">
        <v>25</v>
      </c>
      <c r="C68135" s="1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>
      <c r="A68136" t="s">
        <v>41</v>
      </c>
      <c r="B68136" t="s">
        <v>25</v>
      </c>
      <c r="C68136" s="1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>
      <c r="A68137" t="s">
        <v>41</v>
      </c>
      <c r="B68137" t="s">
        <v>25</v>
      </c>
      <c r="C68137" s="1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>
      <c r="A68138" t="s">
        <v>41</v>
      </c>
      <c r="B68138" t="s">
        <v>25</v>
      </c>
      <c r="C68138" s="1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>
      <c r="A68139" t="s">
        <v>41</v>
      </c>
      <c r="B68139" t="s">
        <v>25</v>
      </c>
      <c r="C68139" s="1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>
      <c r="A68140" t="s">
        <v>41</v>
      </c>
      <c r="B68140" t="s">
        <v>25</v>
      </c>
      <c r="C68140" s="1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>
      <c r="A68141" t="s">
        <v>41</v>
      </c>
      <c r="B68141" t="s">
        <v>25</v>
      </c>
      <c r="C68141" s="1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>
      <c r="A68142" t="s">
        <v>41</v>
      </c>
      <c r="B68142" t="s">
        <v>25</v>
      </c>
      <c r="C68142" s="1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>
      <c r="A68143" t="s">
        <v>41</v>
      </c>
      <c r="B68143" t="s">
        <v>25</v>
      </c>
      <c r="C68143" s="1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>
      <c r="A68144" t="s">
        <v>41</v>
      </c>
      <c r="B68144" t="s">
        <v>25</v>
      </c>
      <c r="C68144" s="1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>
      <c r="A68145" t="s">
        <v>41</v>
      </c>
      <c r="B68145" t="s">
        <v>25</v>
      </c>
      <c r="C68145" s="1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>
      <c r="A68146" t="s">
        <v>41</v>
      </c>
      <c r="B68146" t="s">
        <v>25</v>
      </c>
      <c r="C68146" s="1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>
      <c r="A68147" t="s">
        <v>41</v>
      </c>
      <c r="B68147" t="s">
        <v>25</v>
      </c>
      <c r="C68147" s="1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>
      <c r="A68148" t="s">
        <v>41</v>
      </c>
      <c r="B68148" t="s">
        <v>25</v>
      </c>
      <c r="C68148" s="1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>
      <c r="A68149" t="s">
        <v>41</v>
      </c>
      <c r="B68149" t="s">
        <v>25</v>
      </c>
      <c r="C68149" s="1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>
      <c r="A68150" t="s">
        <v>41</v>
      </c>
      <c r="B68150" t="s">
        <v>25</v>
      </c>
      <c r="C68150" s="1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>
      <c r="A68151" t="s">
        <v>41</v>
      </c>
      <c r="B68151" t="s">
        <v>25</v>
      </c>
      <c r="C68151" s="1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>
      <c r="A68152" t="s">
        <v>41</v>
      </c>
      <c r="B68152" t="s">
        <v>25</v>
      </c>
      <c r="C68152" s="1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>
      <c r="A68153" t="s">
        <v>41</v>
      </c>
      <c r="B68153" t="s">
        <v>25</v>
      </c>
      <c r="C68153" s="1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>
      <c r="A68154" t="s">
        <v>41</v>
      </c>
      <c r="B68154" t="s">
        <v>25</v>
      </c>
      <c r="C68154" s="1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>
      <c r="A68155" t="s">
        <v>41</v>
      </c>
      <c r="B68155" t="s">
        <v>25</v>
      </c>
      <c r="C68155" s="1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>
      <c r="A68156" t="s">
        <v>41</v>
      </c>
      <c r="B68156" t="s">
        <v>25</v>
      </c>
      <c r="C68156" s="1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>
      <c r="A68157" t="s">
        <v>41</v>
      </c>
      <c r="B68157" t="s">
        <v>25</v>
      </c>
      <c r="C68157" s="1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>
      <c r="A68158" t="s">
        <v>41</v>
      </c>
      <c r="B68158" t="s">
        <v>25</v>
      </c>
      <c r="C68158" s="1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>
      <c r="A68159" t="s">
        <v>41</v>
      </c>
      <c r="B68159" t="s">
        <v>25</v>
      </c>
      <c r="C68159" s="1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>
      <c r="A68160" t="s">
        <v>41</v>
      </c>
      <c r="B68160" t="s">
        <v>25</v>
      </c>
      <c r="C68160" s="1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>
      <c r="A68161" t="s">
        <v>41</v>
      </c>
      <c r="B68161" t="s">
        <v>25</v>
      </c>
      <c r="C68161" s="1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>
      <c r="A68162" t="s">
        <v>41</v>
      </c>
      <c r="B68162" t="s">
        <v>25</v>
      </c>
      <c r="C68162" s="1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>
      <c r="A68163" t="s">
        <v>41</v>
      </c>
      <c r="B68163" t="s">
        <v>25</v>
      </c>
      <c r="C68163" s="1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>
      <c r="A68164" t="s">
        <v>41</v>
      </c>
      <c r="B68164" t="s">
        <v>25</v>
      </c>
      <c r="C68164" s="1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>
      <c r="A68165" t="s">
        <v>41</v>
      </c>
      <c r="B68165" t="s">
        <v>25</v>
      </c>
      <c r="C68165" s="1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>
      <c r="A68166" t="s">
        <v>41</v>
      </c>
      <c r="B68166" t="s">
        <v>25</v>
      </c>
      <c r="C68166" s="1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>
      <c r="A68167" t="s">
        <v>41</v>
      </c>
      <c r="B68167" t="s">
        <v>25</v>
      </c>
      <c r="C68167" s="1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>
      <c r="A68168" t="s">
        <v>41</v>
      </c>
      <c r="B68168" t="s">
        <v>25</v>
      </c>
      <c r="C68168" s="1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>
      <c r="A68169" t="s">
        <v>41</v>
      </c>
      <c r="B68169" t="s">
        <v>25</v>
      </c>
      <c r="C68169" s="1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>
      <c r="A68170" t="s">
        <v>41</v>
      </c>
      <c r="B68170" t="s">
        <v>25</v>
      </c>
      <c r="C68170" s="1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>
      <c r="A68171" t="s">
        <v>41</v>
      </c>
      <c r="B68171" t="s">
        <v>25</v>
      </c>
      <c r="C68171" s="1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>
      <c r="A68172" t="s">
        <v>41</v>
      </c>
      <c r="B68172" t="s">
        <v>25</v>
      </c>
      <c r="C68172" s="1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>
      <c r="A68173" t="s">
        <v>41</v>
      </c>
      <c r="B68173" t="s">
        <v>25</v>
      </c>
      <c r="C68173" s="1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>
      <c r="A68174" t="s">
        <v>41</v>
      </c>
      <c r="B68174" t="s">
        <v>25</v>
      </c>
      <c r="C68174" s="1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>
      <c r="A68175" t="s">
        <v>41</v>
      </c>
      <c r="B68175" t="s">
        <v>25</v>
      </c>
      <c r="C68175" s="1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>
      <c r="A68176" t="s">
        <v>41</v>
      </c>
      <c r="B68176" t="s">
        <v>25</v>
      </c>
      <c r="C68176" s="1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>
      <c r="A68177" t="s">
        <v>41</v>
      </c>
      <c r="B68177" t="s">
        <v>25</v>
      </c>
      <c r="C68177" s="1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>
      <c r="A68178" t="s">
        <v>41</v>
      </c>
      <c r="B68178" t="s">
        <v>25</v>
      </c>
      <c r="C68178" s="1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>
      <c r="A68179" t="s">
        <v>41</v>
      </c>
      <c r="B68179" t="s">
        <v>25</v>
      </c>
      <c r="C68179" s="1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>
      <c r="A68180" t="s">
        <v>41</v>
      </c>
      <c r="B68180" t="s">
        <v>25</v>
      </c>
      <c r="C68180" s="1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>
      <c r="A68181" t="s">
        <v>41</v>
      </c>
      <c r="B68181" t="s">
        <v>25</v>
      </c>
      <c r="C68181" s="1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>
      <c r="A68182" t="s">
        <v>41</v>
      </c>
      <c r="B68182" t="s">
        <v>25</v>
      </c>
      <c r="C68182" s="1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>
      <c r="A68183" t="s">
        <v>41</v>
      </c>
      <c r="B68183" t="s">
        <v>25</v>
      </c>
      <c r="C68183" s="1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>
      <c r="A68184" t="s">
        <v>41</v>
      </c>
      <c r="B68184" t="s">
        <v>25</v>
      </c>
      <c r="C68184" s="1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>
      <c r="A68185" t="s">
        <v>41</v>
      </c>
      <c r="B68185" t="s">
        <v>25</v>
      </c>
      <c r="C68185" s="1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>
      <c r="A68186" t="s">
        <v>41</v>
      </c>
      <c r="B68186" t="s">
        <v>25</v>
      </c>
      <c r="C68186" s="1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>
      <c r="A68187" t="s">
        <v>41</v>
      </c>
      <c r="B68187" t="s">
        <v>25</v>
      </c>
      <c r="C68187" s="1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>
      <c r="A68188" t="s">
        <v>41</v>
      </c>
      <c r="B68188" t="s">
        <v>25</v>
      </c>
      <c r="C68188" s="1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>
      <c r="A68189" t="s">
        <v>41</v>
      </c>
      <c r="B68189" t="s">
        <v>25</v>
      </c>
      <c r="C68189" s="1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>
      <c r="A68190" t="s">
        <v>41</v>
      </c>
      <c r="B68190" t="s">
        <v>25</v>
      </c>
      <c r="C68190" s="1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>
      <c r="A68191" t="s">
        <v>41</v>
      </c>
      <c r="B68191" t="s">
        <v>25</v>
      </c>
      <c r="C68191" s="1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>
      <c r="A68192" t="s">
        <v>41</v>
      </c>
      <c r="B68192" t="s">
        <v>25</v>
      </c>
      <c r="C68192" s="1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>
      <c r="A68193" t="s">
        <v>41</v>
      </c>
      <c r="B68193" t="s">
        <v>25</v>
      </c>
      <c r="C68193" s="1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>
      <c r="A68194" t="s">
        <v>41</v>
      </c>
      <c r="B68194" t="s">
        <v>25</v>
      </c>
      <c r="C68194" s="1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>
      <c r="A68195" t="s">
        <v>41</v>
      </c>
      <c r="B68195" t="s">
        <v>25</v>
      </c>
      <c r="C68195" s="1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>
      <c r="A68196" t="s">
        <v>41</v>
      </c>
      <c r="B68196" t="s">
        <v>25</v>
      </c>
      <c r="C68196" s="1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>
      <c r="A68197" t="s">
        <v>41</v>
      </c>
      <c r="B68197" t="s">
        <v>25</v>
      </c>
      <c r="C68197" s="1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>
      <c r="A68198" t="s">
        <v>41</v>
      </c>
      <c r="B68198" t="s">
        <v>25</v>
      </c>
      <c r="C68198" s="1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>
      <c r="A68199" t="s">
        <v>41</v>
      </c>
      <c r="B68199" t="s">
        <v>25</v>
      </c>
      <c r="C68199" s="1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>
      <c r="A68200" t="s">
        <v>41</v>
      </c>
      <c r="B68200" t="s">
        <v>25</v>
      </c>
      <c r="C68200" s="1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>
      <c r="A68201" t="s">
        <v>41</v>
      </c>
      <c r="B68201" t="s">
        <v>25</v>
      </c>
      <c r="C68201" s="1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>
      <c r="A68202" t="s">
        <v>41</v>
      </c>
      <c r="B68202" t="s">
        <v>25</v>
      </c>
      <c r="C68202" s="1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>
      <c r="A68203" t="s">
        <v>41</v>
      </c>
      <c r="B68203" t="s">
        <v>25</v>
      </c>
      <c r="C68203" s="1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>
      <c r="A68204" t="s">
        <v>41</v>
      </c>
      <c r="B68204" t="s">
        <v>25</v>
      </c>
      <c r="C68204" s="1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>
      <c r="A68205" t="s">
        <v>41</v>
      </c>
      <c r="B68205" t="s">
        <v>25</v>
      </c>
      <c r="C68205" s="1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>
      <c r="A68206" t="s">
        <v>41</v>
      </c>
      <c r="B68206" t="s">
        <v>25</v>
      </c>
      <c r="C68206" s="1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>
      <c r="A68207" t="s">
        <v>41</v>
      </c>
      <c r="B68207" t="s">
        <v>25</v>
      </c>
      <c r="C68207" s="1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>
      <c r="A68208" t="s">
        <v>41</v>
      </c>
      <c r="B68208" t="s">
        <v>25</v>
      </c>
      <c r="C68208" s="1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>
      <c r="A68209" t="s">
        <v>41</v>
      </c>
      <c r="B68209" t="s">
        <v>25</v>
      </c>
      <c r="C68209" s="1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>
      <c r="A68210" t="s">
        <v>41</v>
      </c>
      <c r="B68210" t="s">
        <v>25</v>
      </c>
      <c r="C68210" s="1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>
      <c r="A68211" t="s">
        <v>41</v>
      </c>
      <c r="B68211" t="s">
        <v>25</v>
      </c>
      <c r="C68211" s="1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>
      <c r="A68212" t="s">
        <v>41</v>
      </c>
      <c r="B68212" t="s">
        <v>25</v>
      </c>
      <c r="C68212" s="1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>
      <c r="A68213" t="s">
        <v>41</v>
      </c>
      <c r="B68213" t="s">
        <v>25</v>
      </c>
      <c r="C68213" s="1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>
      <c r="A68214" t="s">
        <v>41</v>
      </c>
      <c r="B68214" t="s">
        <v>25</v>
      </c>
      <c r="C68214" s="1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>
      <c r="A68215" t="s">
        <v>41</v>
      </c>
      <c r="B68215" t="s">
        <v>25</v>
      </c>
      <c r="C68215" s="1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>
      <c r="A68216" t="s">
        <v>41</v>
      </c>
      <c r="B68216" t="s">
        <v>25</v>
      </c>
      <c r="C68216" s="1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>
      <c r="A68217" t="s">
        <v>41</v>
      </c>
      <c r="B68217" t="s">
        <v>25</v>
      </c>
      <c r="C68217" s="1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>
      <c r="A68218" t="s">
        <v>41</v>
      </c>
      <c r="B68218" t="s">
        <v>25</v>
      </c>
      <c r="C68218" s="1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>
      <c r="A68219" t="s">
        <v>41</v>
      </c>
      <c r="B68219" t="s">
        <v>25</v>
      </c>
      <c r="C68219" s="1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>
      <c r="A68220" t="s">
        <v>41</v>
      </c>
      <c r="B68220" t="s">
        <v>25</v>
      </c>
      <c r="C68220" s="1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>
      <c r="A68221" t="s">
        <v>41</v>
      </c>
      <c r="B68221" t="s">
        <v>25</v>
      </c>
      <c r="C68221" s="1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>
      <c r="A68222" t="s">
        <v>41</v>
      </c>
      <c r="B68222" t="s">
        <v>25</v>
      </c>
      <c r="C68222" s="1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>
      <c r="A68223" t="s">
        <v>41</v>
      </c>
      <c r="B68223" t="s">
        <v>25</v>
      </c>
      <c r="C68223" s="1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>
      <c r="A68224" t="s">
        <v>41</v>
      </c>
      <c r="B68224" t="s">
        <v>25</v>
      </c>
      <c r="C68224" s="1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>
      <c r="A68225" t="s">
        <v>41</v>
      </c>
      <c r="B68225" t="s">
        <v>25</v>
      </c>
      <c r="C68225" s="1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>
      <c r="A68226" t="s">
        <v>41</v>
      </c>
      <c r="B68226" t="s">
        <v>25</v>
      </c>
      <c r="C68226" s="1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>
      <c r="A68227" t="s">
        <v>41</v>
      </c>
      <c r="B68227" t="s">
        <v>25</v>
      </c>
      <c r="C68227" s="1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>
      <c r="A68228" t="s">
        <v>41</v>
      </c>
      <c r="B68228" t="s">
        <v>25</v>
      </c>
      <c r="C68228" s="1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>
      <c r="A68229" t="s">
        <v>41</v>
      </c>
      <c r="B68229" t="s">
        <v>25</v>
      </c>
      <c r="C68229" s="1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>
      <c r="A68230" t="s">
        <v>41</v>
      </c>
      <c r="B68230" t="s">
        <v>25</v>
      </c>
      <c r="C68230" s="1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>
      <c r="A68231" t="s">
        <v>41</v>
      </c>
      <c r="B68231" t="s">
        <v>25</v>
      </c>
      <c r="C68231" s="1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>
      <c r="A68232" t="s">
        <v>41</v>
      </c>
      <c r="B68232" t="s">
        <v>25</v>
      </c>
      <c r="C68232" s="1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>
      <c r="A68233" t="s">
        <v>41</v>
      </c>
      <c r="B68233" t="s">
        <v>25</v>
      </c>
      <c r="C68233" s="1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>
      <c r="A68234" t="s">
        <v>41</v>
      </c>
      <c r="B68234" t="s">
        <v>25</v>
      </c>
      <c r="C68234" s="1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>
      <c r="A68235" t="s">
        <v>41</v>
      </c>
      <c r="B68235" t="s">
        <v>25</v>
      </c>
      <c r="C68235" s="1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>
      <c r="A68236" t="s">
        <v>41</v>
      </c>
      <c r="B68236" t="s">
        <v>25</v>
      </c>
      <c r="C68236" s="1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>
      <c r="A68237" t="s">
        <v>41</v>
      </c>
      <c r="B68237" t="s">
        <v>25</v>
      </c>
      <c r="C68237" s="1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>
      <c r="A68238" t="s">
        <v>41</v>
      </c>
      <c r="B68238" t="s">
        <v>25</v>
      </c>
      <c r="C68238" s="1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>
      <c r="A68239" t="s">
        <v>41</v>
      </c>
      <c r="B68239" t="s">
        <v>25</v>
      </c>
      <c r="C68239" s="1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>
      <c r="A68240" t="s">
        <v>41</v>
      </c>
      <c r="B68240" t="s">
        <v>25</v>
      </c>
      <c r="C68240" s="1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>
      <c r="A68241" t="s">
        <v>41</v>
      </c>
      <c r="B68241" t="s">
        <v>25</v>
      </c>
      <c r="C68241" s="1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>
      <c r="A68242" t="s">
        <v>41</v>
      </c>
      <c r="B68242" t="s">
        <v>25</v>
      </c>
      <c r="C68242" s="1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>
      <c r="A68243" t="s">
        <v>41</v>
      </c>
      <c r="B68243" t="s">
        <v>25</v>
      </c>
      <c r="C68243" s="1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>
      <c r="A68244" t="s">
        <v>41</v>
      </c>
      <c r="B68244" t="s">
        <v>25</v>
      </c>
      <c r="C68244" s="1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>
      <c r="A68245" t="s">
        <v>41</v>
      </c>
      <c r="B68245" t="s">
        <v>25</v>
      </c>
      <c r="C68245" s="1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>
      <c r="A68246" t="s">
        <v>41</v>
      </c>
      <c r="B68246" t="s">
        <v>25</v>
      </c>
      <c r="C68246" s="1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>
      <c r="A68247" t="s">
        <v>41</v>
      </c>
      <c r="B68247" t="s">
        <v>25</v>
      </c>
      <c r="C68247" s="1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>
      <c r="A68248" t="s">
        <v>41</v>
      </c>
      <c r="B68248" t="s">
        <v>25</v>
      </c>
      <c r="C68248" s="1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>
      <c r="A68249" t="s">
        <v>41</v>
      </c>
      <c r="B68249" t="s">
        <v>25</v>
      </c>
      <c r="C68249" s="1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>
      <c r="A68250" t="s">
        <v>41</v>
      </c>
      <c r="B68250" t="s">
        <v>25</v>
      </c>
      <c r="C68250" s="1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>
      <c r="A68251" t="s">
        <v>41</v>
      </c>
      <c r="B68251" t="s">
        <v>25</v>
      </c>
      <c r="C68251" s="1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>
      <c r="A68252" t="s">
        <v>41</v>
      </c>
      <c r="B68252" t="s">
        <v>25</v>
      </c>
      <c r="C68252" s="1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>
      <c r="A68253" t="s">
        <v>41</v>
      </c>
      <c r="B68253" t="s">
        <v>25</v>
      </c>
      <c r="C68253" s="1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>
      <c r="A68254" t="s">
        <v>41</v>
      </c>
      <c r="B68254" t="s">
        <v>25</v>
      </c>
      <c r="C68254" s="1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>
      <c r="A68255" t="s">
        <v>41</v>
      </c>
      <c r="B68255" t="s">
        <v>25</v>
      </c>
      <c r="C68255" s="1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>
      <c r="A68256" t="s">
        <v>41</v>
      </c>
      <c r="B68256" t="s">
        <v>25</v>
      </c>
      <c r="C68256" s="1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>
      <c r="A68257" t="s">
        <v>41</v>
      </c>
      <c r="B68257" t="s">
        <v>25</v>
      </c>
      <c r="C68257" s="1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>
      <c r="A68258" t="s">
        <v>41</v>
      </c>
      <c r="B68258" t="s">
        <v>25</v>
      </c>
      <c r="C68258" s="1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>
      <c r="A68259" t="s">
        <v>41</v>
      </c>
      <c r="B68259" t="s">
        <v>25</v>
      </c>
      <c r="C68259" s="1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>
      <c r="A68260" t="s">
        <v>41</v>
      </c>
      <c r="B68260" t="s">
        <v>25</v>
      </c>
      <c r="C68260" s="1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>
      <c r="A68261" t="s">
        <v>41</v>
      </c>
      <c r="B68261" t="s">
        <v>25</v>
      </c>
      <c r="C68261" s="1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>
      <c r="A68262" t="s">
        <v>41</v>
      </c>
      <c r="B68262" t="s">
        <v>25</v>
      </c>
      <c r="C68262" s="1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>
      <c r="A68263" t="s">
        <v>41</v>
      </c>
      <c r="B68263" t="s">
        <v>25</v>
      </c>
      <c r="C68263" s="1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>
      <c r="A68264" t="s">
        <v>41</v>
      </c>
      <c r="B68264" t="s">
        <v>25</v>
      </c>
      <c r="C68264" s="1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>
      <c r="A68265" t="s">
        <v>41</v>
      </c>
      <c r="B68265" t="s">
        <v>25</v>
      </c>
      <c r="C68265" s="1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>
      <c r="A68266" t="s">
        <v>41</v>
      </c>
      <c r="B68266" t="s">
        <v>25</v>
      </c>
      <c r="C68266" s="1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>
      <c r="A68267" t="s">
        <v>41</v>
      </c>
      <c r="B68267" t="s">
        <v>25</v>
      </c>
      <c r="C68267" s="1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>
      <c r="A68268" t="s">
        <v>41</v>
      </c>
      <c r="B68268" t="s">
        <v>25</v>
      </c>
      <c r="C68268" s="1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>
      <c r="A68269" t="s">
        <v>41</v>
      </c>
      <c r="B68269" t="s">
        <v>25</v>
      </c>
      <c r="C68269" s="1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>
      <c r="A68270" t="s">
        <v>41</v>
      </c>
      <c r="B68270" t="s">
        <v>25</v>
      </c>
      <c r="C68270" s="1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>
      <c r="A68271" t="s">
        <v>41</v>
      </c>
      <c r="B68271" t="s">
        <v>25</v>
      </c>
      <c r="C68271" s="1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>
      <c r="A68272" t="s">
        <v>41</v>
      </c>
      <c r="B68272" t="s">
        <v>25</v>
      </c>
      <c r="C68272" s="1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>
      <c r="A68273" t="s">
        <v>41</v>
      </c>
      <c r="B68273" t="s">
        <v>25</v>
      </c>
      <c r="C68273" s="1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>
      <c r="A68274" t="s">
        <v>41</v>
      </c>
      <c r="B68274" t="s">
        <v>25</v>
      </c>
      <c r="C68274" s="1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>
      <c r="A68275" t="s">
        <v>41</v>
      </c>
      <c r="B68275" t="s">
        <v>25</v>
      </c>
      <c r="C68275" s="1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>
      <c r="A68276" t="s">
        <v>41</v>
      </c>
      <c r="B68276" t="s">
        <v>25</v>
      </c>
      <c r="C68276" s="1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>
      <c r="A68277" t="s">
        <v>41</v>
      </c>
      <c r="B68277" t="s">
        <v>25</v>
      </c>
      <c r="C68277" s="1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>
      <c r="A68278" t="s">
        <v>41</v>
      </c>
      <c r="B68278" t="s">
        <v>25</v>
      </c>
      <c r="C68278" s="1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>
      <c r="A68279" t="s">
        <v>41</v>
      </c>
      <c r="B68279" t="s">
        <v>25</v>
      </c>
      <c r="C68279" s="1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>
      <c r="A68280" t="s">
        <v>41</v>
      </c>
      <c r="B68280" t="s">
        <v>25</v>
      </c>
      <c r="C68280" s="1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>
      <c r="A68281" t="s">
        <v>41</v>
      </c>
      <c r="B68281" t="s">
        <v>25</v>
      </c>
      <c r="C68281" s="1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>
      <c r="A68282" t="s">
        <v>41</v>
      </c>
      <c r="B68282" t="s">
        <v>25</v>
      </c>
      <c r="C68282" s="1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>
      <c r="A68283" t="s">
        <v>41</v>
      </c>
      <c r="B68283" t="s">
        <v>25</v>
      </c>
      <c r="C68283" s="1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>
      <c r="A68284" t="s">
        <v>41</v>
      </c>
      <c r="B68284" t="s">
        <v>25</v>
      </c>
      <c r="C68284" s="1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>
      <c r="A68285" t="s">
        <v>41</v>
      </c>
      <c r="B68285" t="s">
        <v>25</v>
      </c>
      <c r="C68285" s="1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>
      <c r="A68286" t="s">
        <v>41</v>
      </c>
      <c r="B68286" t="s">
        <v>25</v>
      </c>
      <c r="C68286" s="1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>
      <c r="A68287" t="s">
        <v>41</v>
      </c>
      <c r="B68287" t="s">
        <v>25</v>
      </c>
      <c r="C68287" s="1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>
      <c r="A68288" t="s">
        <v>41</v>
      </c>
      <c r="B68288" t="s">
        <v>25</v>
      </c>
      <c r="C68288" s="1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>
      <c r="A68289" t="s">
        <v>41</v>
      </c>
      <c r="B68289" t="s">
        <v>25</v>
      </c>
      <c r="C68289" s="1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>
      <c r="A68290" t="s">
        <v>41</v>
      </c>
      <c r="B68290" t="s">
        <v>25</v>
      </c>
      <c r="C68290" s="1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>
      <c r="A68291" t="s">
        <v>41</v>
      </c>
      <c r="B68291" t="s">
        <v>25</v>
      </c>
      <c r="C68291" s="1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>
      <c r="A68292" t="s">
        <v>41</v>
      </c>
      <c r="B68292" t="s">
        <v>25</v>
      </c>
      <c r="C68292" s="1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>
      <c r="A68293" t="s">
        <v>41</v>
      </c>
      <c r="B68293" t="s">
        <v>25</v>
      </c>
      <c r="C68293" s="1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>
      <c r="A68294" t="s">
        <v>41</v>
      </c>
      <c r="B68294" t="s">
        <v>25</v>
      </c>
      <c r="C68294" s="1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>
      <c r="A68295" t="s">
        <v>41</v>
      </c>
      <c r="B68295" t="s">
        <v>25</v>
      </c>
      <c r="C68295" s="1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>
      <c r="A68296" t="s">
        <v>41</v>
      </c>
      <c r="B68296" t="s">
        <v>25</v>
      </c>
      <c r="C68296" s="1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>
      <c r="A68297" t="s">
        <v>41</v>
      </c>
      <c r="B68297" t="s">
        <v>25</v>
      </c>
      <c r="C68297" s="1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>
      <c r="A68298" t="s">
        <v>41</v>
      </c>
      <c r="B68298" t="s">
        <v>25</v>
      </c>
      <c r="C68298" s="1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>
      <c r="A68299" t="s">
        <v>41</v>
      </c>
      <c r="B68299" t="s">
        <v>25</v>
      </c>
      <c r="C68299" s="1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>
      <c r="A68300" t="s">
        <v>41</v>
      </c>
      <c r="B68300" t="s">
        <v>25</v>
      </c>
      <c r="C68300" s="1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>
      <c r="A68301" t="s">
        <v>41</v>
      </c>
      <c r="B68301" t="s">
        <v>25</v>
      </c>
      <c r="C68301" s="1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>
      <c r="A68302" t="s">
        <v>41</v>
      </c>
      <c r="B68302" t="s">
        <v>25</v>
      </c>
      <c r="C68302" s="1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>
      <c r="A68303" t="s">
        <v>41</v>
      </c>
      <c r="B68303" t="s">
        <v>25</v>
      </c>
      <c r="C68303" s="1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>
      <c r="A68304" t="s">
        <v>41</v>
      </c>
      <c r="B68304" t="s">
        <v>25</v>
      </c>
      <c r="C68304" s="1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>
      <c r="A68305" t="s">
        <v>41</v>
      </c>
      <c r="B68305" t="s">
        <v>25</v>
      </c>
      <c r="C68305" s="1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>
      <c r="A68306" t="s">
        <v>41</v>
      </c>
      <c r="B68306" t="s">
        <v>25</v>
      </c>
      <c r="C68306" s="1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>
      <c r="A68307" t="s">
        <v>41</v>
      </c>
      <c r="B68307" t="s">
        <v>25</v>
      </c>
      <c r="C68307" s="1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>
      <c r="A68308" t="s">
        <v>41</v>
      </c>
      <c r="B68308" t="s">
        <v>25</v>
      </c>
      <c r="C68308" s="1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>
      <c r="A68309" t="s">
        <v>41</v>
      </c>
      <c r="B68309" t="s">
        <v>25</v>
      </c>
      <c r="C68309" s="1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>
      <c r="A68310" t="s">
        <v>41</v>
      </c>
      <c r="B68310" t="s">
        <v>25</v>
      </c>
      <c r="C68310" s="1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>
      <c r="A68311" t="s">
        <v>41</v>
      </c>
      <c r="B68311" t="s">
        <v>25</v>
      </c>
      <c r="C68311" s="1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>
      <c r="A68312" t="s">
        <v>41</v>
      </c>
      <c r="B68312" t="s">
        <v>25</v>
      </c>
      <c r="C68312" s="1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>
      <c r="A68313" t="s">
        <v>41</v>
      </c>
      <c r="B68313" t="s">
        <v>25</v>
      </c>
      <c r="C68313" s="1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>
      <c r="A68314" t="s">
        <v>41</v>
      </c>
      <c r="B68314" t="s">
        <v>25</v>
      </c>
      <c r="C68314" s="1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>
      <c r="A68315" t="s">
        <v>41</v>
      </c>
      <c r="B68315" t="s">
        <v>25</v>
      </c>
      <c r="C68315" s="1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>
      <c r="A68316" t="s">
        <v>41</v>
      </c>
      <c r="B68316" t="s">
        <v>25</v>
      </c>
      <c r="C68316" s="1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>
      <c r="A68317" t="s">
        <v>41</v>
      </c>
      <c r="B68317" t="s">
        <v>25</v>
      </c>
      <c r="C68317" s="1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>
      <c r="A68318" t="s">
        <v>41</v>
      </c>
      <c r="B68318" t="s">
        <v>25</v>
      </c>
      <c r="C68318" s="1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>
      <c r="A68319" t="s">
        <v>41</v>
      </c>
      <c r="B68319" t="s">
        <v>25</v>
      </c>
      <c r="C68319" s="1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>
      <c r="A68320" t="s">
        <v>41</v>
      </c>
      <c r="B68320" t="s">
        <v>25</v>
      </c>
      <c r="C68320" s="1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>
      <c r="A68321" t="s">
        <v>41</v>
      </c>
      <c r="B68321" t="s">
        <v>25</v>
      </c>
      <c r="C68321" s="1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>
      <c r="A68322" t="s">
        <v>41</v>
      </c>
      <c r="B68322" t="s">
        <v>25</v>
      </c>
      <c r="C68322" s="1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>
      <c r="A68323" t="s">
        <v>41</v>
      </c>
      <c r="B68323" t="s">
        <v>25</v>
      </c>
      <c r="C68323" s="1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>
      <c r="A68324" t="s">
        <v>41</v>
      </c>
      <c r="B68324" t="s">
        <v>25</v>
      </c>
      <c r="C68324" s="1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>
      <c r="A68325" t="s">
        <v>41</v>
      </c>
      <c r="B68325" t="s">
        <v>25</v>
      </c>
      <c r="C68325" s="1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>
      <c r="A68326" t="s">
        <v>41</v>
      </c>
      <c r="B68326" t="s">
        <v>25</v>
      </c>
      <c r="C68326" s="1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>
      <c r="A68327" t="s">
        <v>41</v>
      </c>
      <c r="B68327" t="s">
        <v>25</v>
      </c>
      <c r="C68327" s="1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>
      <c r="A68328" t="s">
        <v>41</v>
      </c>
      <c r="B68328" t="s">
        <v>25</v>
      </c>
      <c r="C68328" s="1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>
      <c r="A68329" t="s">
        <v>41</v>
      </c>
      <c r="B68329" t="s">
        <v>25</v>
      </c>
      <c r="C68329" s="1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>
      <c r="A68330" t="s">
        <v>41</v>
      </c>
      <c r="B68330" t="s">
        <v>25</v>
      </c>
      <c r="C68330" s="1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>
      <c r="A68331" t="s">
        <v>41</v>
      </c>
      <c r="B68331" t="s">
        <v>25</v>
      </c>
      <c r="C68331" s="1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>
      <c r="A68332" t="s">
        <v>41</v>
      </c>
      <c r="B68332" t="s">
        <v>25</v>
      </c>
      <c r="C68332" s="1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>
      <c r="A68333" t="s">
        <v>41</v>
      </c>
      <c r="B68333" t="s">
        <v>25</v>
      </c>
      <c r="C68333" s="1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>
      <c r="A68334" t="s">
        <v>41</v>
      </c>
      <c r="B68334" t="s">
        <v>25</v>
      </c>
      <c r="C68334" s="1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>
      <c r="A68335" t="s">
        <v>41</v>
      </c>
      <c r="B68335" t="s">
        <v>25</v>
      </c>
      <c r="C68335" s="1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>
      <c r="A68336" t="s">
        <v>41</v>
      </c>
      <c r="B68336" t="s">
        <v>25</v>
      </c>
      <c r="C68336" s="1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>
      <c r="A68337" t="s">
        <v>41</v>
      </c>
      <c r="B68337" t="s">
        <v>25</v>
      </c>
      <c r="C68337" s="1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>
      <c r="A68338" t="s">
        <v>41</v>
      </c>
      <c r="B68338" t="s">
        <v>25</v>
      </c>
      <c r="C68338" s="1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>
      <c r="A68339" t="s">
        <v>41</v>
      </c>
      <c r="B68339" t="s">
        <v>25</v>
      </c>
      <c r="C68339" s="1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>
      <c r="A68340" t="s">
        <v>41</v>
      </c>
      <c r="B68340" t="s">
        <v>25</v>
      </c>
      <c r="C68340" s="1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>
      <c r="A68341" t="s">
        <v>41</v>
      </c>
      <c r="B68341" t="s">
        <v>25</v>
      </c>
      <c r="C68341" s="1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>
      <c r="A68342" t="s">
        <v>41</v>
      </c>
      <c r="B68342" t="s">
        <v>25</v>
      </c>
      <c r="C68342" s="1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>
      <c r="A68343" t="s">
        <v>41</v>
      </c>
      <c r="B68343" t="s">
        <v>25</v>
      </c>
      <c r="C68343" s="1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>
      <c r="A68344" t="s">
        <v>41</v>
      </c>
      <c r="B68344" t="s">
        <v>25</v>
      </c>
      <c r="C68344" s="1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>
      <c r="A68345" t="s">
        <v>41</v>
      </c>
      <c r="B68345" t="s">
        <v>25</v>
      </c>
      <c r="C68345" s="1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>
      <c r="A68346" t="s">
        <v>41</v>
      </c>
      <c r="B68346" t="s">
        <v>25</v>
      </c>
      <c r="C68346" s="1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>
      <c r="A68347" t="s">
        <v>41</v>
      </c>
      <c r="B68347" t="s">
        <v>25</v>
      </c>
      <c r="C68347" s="1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>
      <c r="A68348" t="s">
        <v>41</v>
      </c>
      <c r="B68348" t="s">
        <v>25</v>
      </c>
      <c r="C68348" s="1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>
      <c r="A68349" t="s">
        <v>41</v>
      </c>
      <c r="B68349" t="s">
        <v>25</v>
      </c>
      <c r="C68349" s="1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>
      <c r="A68350" t="s">
        <v>41</v>
      </c>
      <c r="B68350" t="s">
        <v>25</v>
      </c>
      <c r="C68350" s="1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>
      <c r="A68351" t="s">
        <v>41</v>
      </c>
      <c r="B68351" t="s">
        <v>25</v>
      </c>
      <c r="C68351" s="1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>
      <c r="A68352" t="s">
        <v>41</v>
      </c>
      <c r="B68352" t="s">
        <v>25</v>
      </c>
      <c r="C68352" s="1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>
      <c r="A68353" t="s">
        <v>41</v>
      </c>
      <c r="B68353" t="s">
        <v>25</v>
      </c>
      <c r="C68353" s="1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>
      <c r="A68354" t="s">
        <v>41</v>
      </c>
      <c r="B68354" t="s">
        <v>25</v>
      </c>
      <c r="C68354" s="1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>
      <c r="A68355" t="s">
        <v>41</v>
      </c>
      <c r="B68355" t="s">
        <v>25</v>
      </c>
      <c r="C68355" s="1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>
      <c r="A68356" t="s">
        <v>41</v>
      </c>
      <c r="B68356" t="s">
        <v>25</v>
      </c>
      <c r="C68356" s="1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>
      <c r="A68357" t="s">
        <v>41</v>
      </c>
      <c r="B68357" t="s">
        <v>25</v>
      </c>
      <c r="C68357" s="1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>
      <c r="A68358" t="s">
        <v>41</v>
      </c>
      <c r="B68358" t="s">
        <v>25</v>
      </c>
      <c r="C68358" s="1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>
      <c r="A68359" t="s">
        <v>41</v>
      </c>
      <c r="B68359" t="s">
        <v>25</v>
      </c>
      <c r="C68359" s="1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>
      <c r="A68360" t="s">
        <v>41</v>
      </c>
      <c r="B68360" t="s">
        <v>25</v>
      </c>
      <c r="C68360" s="1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>
      <c r="A68361" t="s">
        <v>41</v>
      </c>
      <c r="B68361" t="s">
        <v>25</v>
      </c>
      <c r="C68361" s="1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>
      <c r="A68362" t="s">
        <v>41</v>
      </c>
      <c r="B68362" t="s">
        <v>25</v>
      </c>
      <c r="C68362" s="1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>
      <c r="A68363" t="s">
        <v>41</v>
      </c>
      <c r="B68363" t="s">
        <v>25</v>
      </c>
      <c r="C68363" s="1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>
      <c r="A68364" t="s">
        <v>41</v>
      </c>
      <c r="B68364" t="s">
        <v>25</v>
      </c>
      <c r="C68364" s="1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>
      <c r="A68365" t="s">
        <v>41</v>
      </c>
      <c r="B68365" t="s">
        <v>25</v>
      </c>
      <c r="C68365" s="1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>
      <c r="A68366" t="s">
        <v>41</v>
      </c>
      <c r="B68366" t="s">
        <v>25</v>
      </c>
      <c r="C68366" s="1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>
      <c r="A68367" t="s">
        <v>41</v>
      </c>
      <c r="B68367" t="s">
        <v>25</v>
      </c>
      <c r="C68367" s="1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>
      <c r="A68368" t="s">
        <v>41</v>
      </c>
      <c r="B68368" t="s">
        <v>25</v>
      </c>
      <c r="C68368" s="1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>
      <c r="A68369" t="s">
        <v>41</v>
      </c>
      <c r="B68369" t="s">
        <v>25</v>
      </c>
      <c r="C68369" s="1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>
      <c r="A68370" t="s">
        <v>41</v>
      </c>
      <c r="B68370" t="s">
        <v>25</v>
      </c>
      <c r="C68370" s="1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>
      <c r="A68371" t="s">
        <v>41</v>
      </c>
      <c r="B68371" t="s">
        <v>25</v>
      </c>
      <c r="C68371" s="1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>
      <c r="A68372" t="s">
        <v>41</v>
      </c>
      <c r="B68372" t="s">
        <v>25</v>
      </c>
      <c r="C68372" s="1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>
      <c r="A68373" t="s">
        <v>41</v>
      </c>
      <c r="B68373" t="s">
        <v>25</v>
      </c>
      <c r="C68373" s="1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>
      <c r="A68374" t="s">
        <v>41</v>
      </c>
      <c r="B68374" t="s">
        <v>25</v>
      </c>
      <c r="C68374" s="1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>
      <c r="A68375" t="s">
        <v>41</v>
      </c>
      <c r="B68375" t="s">
        <v>25</v>
      </c>
      <c r="C68375" s="1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>
      <c r="A68376" t="s">
        <v>41</v>
      </c>
      <c r="B68376" t="s">
        <v>25</v>
      </c>
      <c r="C68376" s="1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>
      <c r="A68377" t="s">
        <v>41</v>
      </c>
      <c r="B68377" t="s">
        <v>25</v>
      </c>
      <c r="C68377" s="1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>
      <c r="A68378" t="s">
        <v>41</v>
      </c>
      <c r="B68378" t="s">
        <v>25</v>
      </c>
      <c r="C68378" s="1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>
      <c r="A68379" t="s">
        <v>41</v>
      </c>
      <c r="B68379" t="s">
        <v>25</v>
      </c>
      <c r="C68379" s="1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>
      <c r="A68380" t="s">
        <v>41</v>
      </c>
      <c r="B68380" t="s">
        <v>25</v>
      </c>
      <c r="C68380" s="1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>
      <c r="A68381" t="s">
        <v>41</v>
      </c>
      <c r="B68381" t="s">
        <v>25</v>
      </c>
      <c r="C68381" s="1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>
      <c r="A68382" t="s">
        <v>41</v>
      </c>
      <c r="B68382" t="s">
        <v>25</v>
      </c>
      <c r="C68382" s="1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>
      <c r="A68383" t="s">
        <v>41</v>
      </c>
      <c r="B68383" t="s">
        <v>25</v>
      </c>
      <c r="C68383" s="1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>
      <c r="A68384" t="s">
        <v>41</v>
      </c>
      <c r="B68384" t="s">
        <v>25</v>
      </c>
      <c r="C68384" s="1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>
      <c r="A68385" t="s">
        <v>41</v>
      </c>
      <c r="B68385" t="s">
        <v>25</v>
      </c>
      <c r="C68385" s="1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>
      <c r="A68386" t="s">
        <v>41</v>
      </c>
      <c r="B68386" t="s">
        <v>25</v>
      </c>
      <c r="C68386" s="1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>
      <c r="A68387" t="s">
        <v>41</v>
      </c>
      <c r="B68387" t="s">
        <v>25</v>
      </c>
      <c r="C68387" s="1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>
      <c r="A68388" t="s">
        <v>41</v>
      </c>
      <c r="B68388" t="s">
        <v>25</v>
      </c>
      <c r="C68388" s="1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>
      <c r="A68389" t="s">
        <v>41</v>
      </c>
      <c r="B68389" t="s">
        <v>25</v>
      </c>
      <c r="C68389" s="1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>
      <c r="A68390" t="s">
        <v>41</v>
      </c>
      <c r="B68390" t="s">
        <v>25</v>
      </c>
      <c r="C68390" s="1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>
      <c r="A68391" t="s">
        <v>41</v>
      </c>
      <c r="B68391" t="s">
        <v>25</v>
      </c>
      <c r="C68391" s="1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>
      <c r="A68392" t="s">
        <v>41</v>
      </c>
      <c r="B68392" t="s">
        <v>25</v>
      </c>
      <c r="C68392" s="1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>
      <c r="A68393" t="s">
        <v>41</v>
      </c>
      <c r="B68393" t="s">
        <v>25</v>
      </c>
      <c r="C68393" s="1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>
      <c r="A68394" t="s">
        <v>41</v>
      </c>
      <c r="B68394" t="s">
        <v>25</v>
      </c>
      <c r="C68394" s="1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>
      <c r="A68395" t="s">
        <v>41</v>
      </c>
      <c r="B68395" t="s">
        <v>25</v>
      </c>
      <c r="C68395" s="1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>
      <c r="A68396" t="s">
        <v>41</v>
      </c>
      <c r="B68396" t="s">
        <v>25</v>
      </c>
      <c r="C68396" s="1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>
      <c r="A68397" t="s">
        <v>41</v>
      </c>
      <c r="B68397" t="s">
        <v>25</v>
      </c>
      <c r="C68397" s="1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>
      <c r="A68398" t="s">
        <v>41</v>
      </c>
      <c r="B68398" t="s">
        <v>25</v>
      </c>
      <c r="C68398" s="1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>
      <c r="A68399" t="s">
        <v>41</v>
      </c>
      <c r="B68399" t="s">
        <v>25</v>
      </c>
      <c r="C68399" s="1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>
      <c r="A68400" t="s">
        <v>41</v>
      </c>
      <c r="B68400" t="s">
        <v>25</v>
      </c>
      <c r="C68400" s="1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>
      <c r="A68401" t="s">
        <v>41</v>
      </c>
      <c r="B68401" t="s">
        <v>25</v>
      </c>
      <c r="C68401" s="1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>
      <c r="A68402" t="s">
        <v>41</v>
      </c>
      <c r="B68402" t="s">
        <v>25</v>
      </c>
      <c r="C68402" s="1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>
      <c r="A68403" t="s">
        <v>41</v>
      </c>
      <c r="B68403" t="s">
        <v>25</v>
      </c>
      <c r="C68403" s="1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>
      <c r="A68404" t="s">
        <v>41</v>
      </c>
      <c r="B68404" t="s">
        <v>25</v>
      </c>
      <c r="C68404" s="1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>
      <c r="A68405" t="s">
        <v>41</v>
      </c>
      <c r="B68405" t="s">
        <v>25</v>
      </c>
      <c r="C68405" s="1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>
      <c r="A68406" t="s">
        <v>41</v>
      </c>
      <c r="B68406" t="s">
        <v>25</v>
      </c>
      <c r="C68406" s="1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>
      <c r="A68407" t="s">
        <v>41</v>
      </c>
      <c r="B68407" t="s">
        <v>25</v>
      </c>
      <c r="C68407" s="1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>
      <c r="A68408" t="s">
        <v>41</v>
      </c>
      <c r="B68408" t="s">
        <v>25</v>
      </c>
      <c r="C68408" s="1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>
      <c r="A68409" t="s">
        <v>41</v>
      </c>
      <c r="B68409" t="s">
        <v>25</v>
      </c>
      <c r="C68409" s="1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>
      <c r="A68410" t="s">
        <v>41</v>
      </c>
      <c r="B68410" t="s">
        <v>25</v>
      </c>
      <c r="C68410" s="1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>
      <c r="A68411" t="s">
        <v>41</v>
      </c>
      <c r="B68411" t="s">
        <v>25</v>
      </c>
      <c r="C68411" s="1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>
      <c r="A68412" t="s">
        <v>41</v>
      </c>
      <c r="B68412" t="s">
        <v>25</v>
      </c>
      <c r="C68412" s="1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>
      <c r="A68413" t="s">
        <v>41</v>
      </c>
      <c r="B68413" t="s">
        <v>25</v>
      </c>
      <c r="C68413" s="1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>
      <c r="A68414" t="s">
        <v>41</v>
      </c>
      <c r="B68414" t="s">
        <v>25</v>
      </c>
      <c r="C68414" s="1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>
      <c r="A68415" t="s">
        <v>41</v>
      </c>
      <c r="B68415" t="s">
        <v>25</v>
      </c>
      <c r="C68415" s="1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>
      <c r="A68416" t="s">
        <v>41</v>
      </c>
      <c r="B68416" t="s">
        <v>25</v>
      </c>
      <c r="C68416" s="1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>
      <c r="A68417" t="s">
        <v>41</v>
      </c>
      <c r="B68417" t="s">
        <v>25</v>
      </c>
      <c r="C68417" s="1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>
      <c r="A68418" t="s">
        <v>41</v>
      </c>
      <c r="B68418" t="s">
        <v>25</v>
      </c>
      <c r="C68418" s="1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>
      <c r="A68419" t="s">
        <v>41</v>
      </c>
      <c r="B68419" t="s">
        <v>25</v>
      </c>
      <c r="C68419" s="1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>
      <c r="A68420" t="s">
        <v>41</v>
      </c>
      <c r="B68420" t="s">
        <v>25</v>
      </c>
      <c r="C68420" s="1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>
      <c r="A68421" t="s">
        <v>41</v>
      </c>
      <c r="B68421" t="s">
        <v>25</v>
      </c>
      <c r="C68421" s="1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>
      <c r="A68422" t="s">
        <v>41</v>
      </c>
      <c r="B68422" t="s">
        <v>25</v>
      </c>
      <c r="C68422" s="1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>
      <c r="A68423" t="s">
        <v>41</v>
      </c>
      <c r="B68423" t="s">
        <v>25</v>
      </c>
      <c r="C68423" s="1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>
      <c r="A68424" t="s">
        <v>41</v>
      </c>
      <c r="B68424" t="s">
        <v>25</v>
      </c>
      <c r="C68424" s="1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>
      <c r="A68425" t="s">
        <v>41</v>
      </c>
      <c r="B68425" t="s">
        <v>25</v>
      </c>
      <c r="C68425" s="1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>
      <c r="A68426" t="s">
        <v>41</v>
      </c>
      <c r="B68426" t="s">
        <v>25</v>
      </c>
      <c r="C68426" s="1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>
      <c r="A68427" t="s">
        <v>41</v>
      </c>
      <c r="B68427" t="s">
        <v>25</v>
      </c>
      <c r="C68427" s="1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>
      <c r="A68428" t="s">
        <v>41</v>
      </c>
      <c r="B68428" t="s">
        <v>25</v>
      </c>
      <c r="C68428" s="1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>
      <c r="A68429" t="s">
        <v>41</v>
      </c>
      <c r="B68429" t="s">
        <v>25</v>
      </c>
      <c r="C68429" s="1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>
      <c r="A68430" t="s">
        <v>41</v>
      </c>
      <c r="B68430" t="s">
        <v>25</v>
      </c>
      <c r="C68430" s="1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>
      <c r="A68431" t="s">
        <v>41</v>
      </c>
      <c r="B68431" t="s">
        <v>25</v>
      </c>
      <c r="C68431" s="1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>
      <c r="A68432" t="s">
        <v>41</v>
      </c>
      <c r="B68432" t="s">
        <v>25</v>
      </c>
      <c r="C68432" s="1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>
      <c r="A68433" t="s">
        <v>41</v>
      </c>
      <c r="B68433" t="s">
        <v>25</v>
      </c>
      <c r="C68433" s="1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>
      <c r="A68434" t="s">
        <v>41</v>
      </c>
      <c r="B68434" t="s">
        <v>25</v>
      </c>
      <c r="C68434" s="1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>
      <c r="A68435" t="s">
        <v>41</v>
      </c>
      <c r="B68435" t="s">
        <v>25</v>
      </c>
      <c r="C68435" s="1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>
      <c r="A68436" t="s">
        <v>41</v>
      </c>
      <c r="B68436" t="s">
        <v>25</v>
      </c>
      <c r="C68436" s="1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>
      <c r="A68437" t="s">
        <v>41</v>
      </c>
      <c r="B68437" t="s">
        <v>25</v>
      </c>
      <c r="C68437" s="1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>
      <c r="A68438" t="s">
        <v>41</v>
      </c>
      <c r="B68438" t="s">
        <v>25</v>
      </c>
      <c r="C68438" s="1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>
      <c r="A68439" t="s">
        <v>41</v>
      </c>
      <c r="B68439" t="s">
        <v>25</v>
      </c>
      <c r="C68439" s="1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>
      <c r="A68440" t="s">
        <v>41</v>
      </c>
      <c r="B68440" t="s">
        <v>25</v>
      </c>
      <c r="C68440" s="1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>
      <c r="A68441" t="s">
        <v>41</v>
      </c>
      <c r="B68441" t="s">
        <v>25</v>
      </c>
      <c r="C68441" s="1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>
      <c r="A68442" t="s">
        <v>41</v>
      </c>
      <c r="B68442" t="s">
        <v>25</v>
      </c>
      <c r="C68442" s="1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>
      <c r="A68443" t="s">
        <v>41</v>
      </c>
      <c r="B68443" t="s">
        <v>25</v>
      </c>
      <c r="C68443" s="1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>
      <c r="A68444" t="s">
        <v>41</v>
      </c>
      <c r="B68444" t="s">
        <v>25</v>
      </c>
      <c r="C68444" s="1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>
      <c r="A68445" t="s">
        <v>41</v>
      </c>
      <c r="B68445" t="s">
        <v>25</v>
      </c>
      <c r="C68445" s="1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>
      <c r="A68446" t="s">
        <v>41</v>
      </c>
      <c r="B68446" t="s">
        <v>25</v>
      </c>
      <c r="C68446" s="1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>
      <c r="A68447" t="s">
        <v>41</v>
      </c>
      <c r="B68447" t="s">
        <v>25</v>
      </c>
      <c r="C68447" s="1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>
      <c r="A68448" t="s">
        <v>41</v>
      </c>
      <c r="B68448" t="s">
        <v>25</v>
      </c>
      <c r="C68448" s="1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>
      <c r="A68449" t="s">
        <v>41</v>
      </c>
      <c r="B68449" t="s">
        <v>25</v>
      </c>
      <c r="C68449" s="1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>
      <c r="A68450" t="s">
        <v>41</v>
      </c>
      <c r="B68450" t="s">
        <v>25</v>
      </c>
      <c r="C68450" s="1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>
      <c r="A68451" t="s">
        <v>41</v>
      </c>
      <c r="B68451" t="s">
        <v>25</v>
      </c>
      <c r="C68451" s="1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>
      <c r="A68452" t="s">
        <v>41</v>
      </c>
      <c r="B68452" t="s">
        <v>25</v>
      </c>
      <c r="C68452" s="1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>
      <c r="A68453" t="s">
        <v>41</v>
      </c>
      <c r="B68453" t="s">
        <v>25</v>
      </c>
      <c r="C68453" s="1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>
      <c r="A68454" t="s">
        <v>41</v>
      </c>
      <c r="B68454" t="s">
        <v>25</v>
      </c>
      <c r="C68454" s="1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>
      <c r="A68455" t="s">
        <v>41</v>
      </c>
      <c r="B68455" t="s">
        <v>25</v>
      </c>
      <c r="C68455" s="1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>
      <c r="A68456" t="s">
        <v>41</v>
      </c>
      <c r="B68456" t="s">
        <v>25</v>
      </c>
      <c r="C68456" s="1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>
      <c r="A68457" t="s">
        <v>41</v>
      </c>
      <c r="B68457" t="s">
        <v>25</v>
      </c>
      <c r="C68457" s="1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>
      <c r="A68458" t="s">
        <v>41</v>
      </c>
      <c r="B68458" t="s">
        <v>25</v>
      </c>
      <c r="C68458" s="1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>
      <c r="A68459" t="s">
        <v>41</v>
      </c>
      <c r="B68459" t="s">
        <v>25</v>
      </c>
      <c r="C68459" s="1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>
      <c r="A68460" t="s">
        <v>41</v>
      </c>
      <c r="B68460" t="s">
        <v>25</v>
      </c>
      <c r="C68460" s="1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>
      <c r="A68461" t="s">
        <v>41</v>
      </c>
      <c r="B68461" t="s">
        <v>25</v>
      </c>
      <c r="C68461" s="1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>
      <c r="A68462" t="s">
        <v>41</v>
      </c>
      <c r="B68462" t="s">
        <v>25</v>
      </c>
      <c r="C68462" s="1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>
      <c r="A68463" t="s">
        <v>41</v>
      </c>
      <c r="B68463" t="s">
        <v>25</v>
      </c>
      <c r="C68463" s="1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>
      <c r="A68464" t="s">
        <v>41</v>
      </c>
      <c r="B68464" t="s">
        <v>25</v>
      </c>
      <c r="C68464" s="1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>
      <c r="A68465" t="s">
        <v>41</v>
      </c>
      <c r="B68465" t="s">
        <v>25</v>
      </c>
      <c r="C68465" s="1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>
      <c r="A68466" t="s">
        <v>41</v>
      </c>
      <c r="B68466" t="s">
        <v>25</v>
      </c>
      <c r="C68466" s="1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>
      <c r="A68467" t="s">
        <v>41</v>
      </c>
      <c r="B68467" t="s">
        <v>25</v>
      </c>
      <c r="C68467" s="1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>
      <c r="A68468" t="s">
        <v>41</v>
      </c>
      <c r="B68468" t="s">
        <v>25</v>
      </c>
      <c r="C68468" s="1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>
      <c r="A68469" t="s">
        <v>41</v>
      </c>
      <c r="B68469" t="s">
        <v>25</v>
      </c>
      <c r="C68469" s="1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>
      <c r="A68470" t="s">
        <v>41</v>
      </c>
      <c r="B68470" t="s">
        <v>25</v>
      </c>
      <c r="C68470" s="1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>
      <c r="A68471" t="s">
        <v>41</v>
      </c>
      <c r="B68471" t="s">
        <v>25</v>
      </c>
      <c r="C68471" s="1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>
      <c r="A68472" t="s">
        <v>41</v>
      </c>
      <c r="B68472" t="s">
        <v>25</v>
      </c>
      <c r="C68472" s="1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>
      <c r="A68473" t="s">
        <v>41</v>
      </c>
      <c r="B68473" t="s">
        <v>25</v>
      </c>
      <c r="C68473" s="1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>
      <c r="A68474" t="s">
        <v>41</v>
      </c>
      <c r="B68474" t="s">
        <v>25</v>
      </c>
      <c r="C68474" s="1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>
      <c r="A68475" t="s">
        <v>41</v>
      </c>
      <c r="B68475" t="s">
        <v>25</v>
      </c>
      <c r="C68475" s="1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>
      <c r="A68476" t="s">
        <v>41</v>
      </c>
      <c r="B68476" t="s">
        <v>25</v>
      </c>
      <c r="C68476" s="1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>
      <c r="A68477" t="s">
        <v>41</v>
      </c>
      <c r="B68477" t="s">
        <v>25</v>
      </c>
      <c r="C68477" s="1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>
      <c r="A68478" t="s">
        <v>41</v>
      </c>
      <c r="B68478" t="s">
        <v>25</v>
      </c>
      <c r="C68478" s="1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>
      <c r="A68479" t="s">
        <v>41</v>
      </c>
      <c r="B68479" t="s">
        <v>25</v>
      </c>
      <c r="C68479" s="1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>
      <c r="A68480" t="s">
        <v>41</v>
      </c>
      <c r="B68480" t="s">
        <v>25</v>
      </c>
      <c r="C68480" s="1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>
      <c r="A68481" t="s">
        <v>41</v>
      </c>
      <c r="B68481" t="s">
        <v>25</v>
      </c>
      <c r="C68481" s="1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>
      <c r="A68482" t="s">
        <v>41</v>
      </c>
      <c r="B68482" t="s">
        <v>25</v>
      </c>
      <c r="C68482" s="1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>
      <c r="A68483" t="s">
        <v>41</v>
      </c>
      <c r="B68483" t="s">
        <v>25</v>
      </c>
      <c r="C68483" s="1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>
      <c r="A68484" t="s">
        <v>41</v>
      </c>
      <c r="B68484" t="s">
        <v>25</v>
      </c>
      <c r="C68484" s="1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>
      <c r="A68485" t="s">
        <v>41</v>
      </c>
      <c r="B68485" t="s">
        <v>25</v>
      </c>
      <c r="C68485" s="1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>
      <c r="A68486" t="s">
        <v>41</v>
      </c>
      <c r="B68486" t="s">
        <v>25</v>
      </c>
      <c r="C68486" s="1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>
      <c r="A68487" t="s">
        <v>41</v>
      </c>
      <c r="B68487" t="s">
        <v>25</v>
      </c>
      <c r="C68487" s="1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>
      <c r="A68488" t="s">
        <v>41</v>
      </c>
      <c r="B68488" t="s">
        <v>25</v>
      </c>
      <c r="C68488" s="1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>
      <c r="A68489" t="s">
        <v>41</v>
      </c>
      <c r="B68489" t="s">
        <v>25</v>
      </c>
      <c r="C68489" s="1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>
      <c r="A68490" t="s">
        <v>41</v>
      </c>
      <c r="B68490" t="s">
        <v>25</v>
      </c>
      <c r="C68490" s="1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>
      <c r="A68491" t="s">
        <v>41</v>
      </c>
      <c r="B68491" t="s">
        <v>25</v>
      </c>
      <c r="C68491" s="1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>
      <c r="A68492" t="s">
        <v>41</v>
      </c>
      <c r="B68492" t="s">
        <v>25</v>
      </c>
      <c r="C68492" s="1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>
      <c r="A68493" t="s">
        <v>41</v>
      </c>
      <c r="B68493" t="s">
        <v>25</v>
      </c>
      <c r="C68493" s="1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>
      <c r="A68494" t="s">
        <v>41</v>
      </c>
      <c r="B68494" t="s">
        <v>25</v>
      </c>
      <c r="C68494" s="1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>
      <c r="A68495" t="s">
        <v>41</v>
      </c>
      <c r="B68495" t="s">
        <v>25</v>
      </c>
      <c r="C68495" s="1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>
      <c r="A68496" t="s">
        <v>41</v>
      </c>
      <c r="B68496" t="s">
        <v>25</v>
      </c>
      <c r="C68496" s="1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>
      <c r="A68497" t="s">
        <v>41</v>
      </c>
      <c r="B68497" t="s">
        <v>25</v>
      </c>
      <c r="C68497" s="1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>
      <c r="A68498" t="s">
        <v>41</v>
      </c>
      <c r="B68498" t="s">
        <v>25</v>
      </c>
      <c r="C68498" s="1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>
      <c r="A68499" t="s">
        <v>41</v>
      </c>
      <c r="B68499" t="s">
        <v>25</v>
      </c>
      <c r="C68499" s="1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>
      <c r="A68500" t="s">
        <v>41</v>
      </c>
      <c r="B68500" t="s">
        <v>25</v>
      </c>
      <c r="C68500" s="1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>
      <c r="A68501" t="s">
        <v>41</v>
      </c>
      <c r="B68501" t="s">
        <v>25</v>
      </c>
      <c r="C68501" s="1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>
      <c r="A68502" t="s">
        <v>41</v>
      </c>
      <c r="B68502" t="s">
        <v>25</v>
      </c>
      <c r="C68502" s="1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>
      <c r="A68503" t="s">
        <v>41</v>
      </c>
      <c r="B68503" t="s">
        <v>25</v>
      </c>
      <c r="C68503" s="1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>
      <c r="A68504" t="s">
        <v>41</v>
      </c>
      <c r="B68504" t="s">
        <v>25</v>
      </c>
      <c r="C68504" s="1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>
      <c r="A68505" t="s">
        <v>41</v>
      </c>
      <c r="B68505" t="s">
        <v>25</v>
      </c>
      <c r="C68505" s="1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>
      <c r="A68506" t="s">
        <v>41</v>
      </c>
      <c r="B68506" t="s">
        <v>25</v>
      </c>
      <c r="C68506" s="1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>
      <c r="A68507" t="s">
        <v>41</v>
      </c>
      <c r="B68507" t="s">
        <v>25</v>
      </c>
      <c r="C68507" s="1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>
      <c r="A68508" t="s">
        <v>41</v>
      </c>
      <c r="B68508" t="s">
        <v>25</v>
      </c>
      <c r="C68508" s="1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>
      <c r="A68509" t="s">
        <v>41</v>
      </c>
      <c r="B68509" t="s">
        <v>25</v>
      </c>
      <c r="C68509" s="1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>
      <c r="A68510" t="s">
        <v>41</v>
      </c>
      <c r="B68510" t="s">
        <v>25</v>
      </c>
      <c r="C68510" s="1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>
      <c r="A68511" t="s">
        <v>41</v>
      </c>
      <c r="B68511" t="s">
        <v>25</v>
      </c>
      <c r="C68511" s="1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>
      <c r="A68512" t="s">
        <v>41</v>
      </c>
      <c r="B68512" t="s">
        <v>25</v>
      </c>
      <c r="C68512" s="1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>
      <c r="A68513" t="s">
        <v>41</v>
      </c>
      <c r="B68513" t="s">
        <v>25</v>
      </c>
      <c r="C68513" s="1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>
      <c r="A68514" t="s">
        <v>41</v>
      </c>
      <c r="B68514" t="s">
        <v>25</v>
      </c>
      <c r="C68514" s="1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>
      <c r="A68515" t="s">
        <v>41</v>
      </c>
      <c r="B68515" t="s">
        <v>25</v>
      </c>
      <c r="C68515" s="1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>
      <c r="A68516" t="s">
        <v>41</v>
      </c>
      <c r="B68516" t="s">
        <v>25</v>
      </c>
      <c r="C68516" s="1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>
      <c r="A68517" t="s">
        <v>41</v>
      </c>
      <c r="B68517" t="s">
        <v>25</v>
      </c>
      <c r="C68517" s="1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>
      <c r="A68518" t="s">
        <v>41</v>
      </c>
      <c r="B68518" t="s">
        <v>25</v>
      </c>
      <c r="C68518" s="1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>
      <c r="A68519" t="s">
        <v>41</v>
      </c>
      <c r="B68519" t="s">
        <v>25</v>
      </c>
      <c r="C68519" s="1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>
      <c r="A68520" t="s">
        <v>41</v>
      </c>
      <c r="B68520" t="s">
        <v>25</v>
      </c>
      <c r="C68520" s="1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>
      <c r="A68521" t="s">
        <v>41</v>
      </c>
      <c r="B68521" t="s">
        <v>25</v>
      </c>
      <c r="C68521" s="1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>
      <c r="A68522" t="s">
        <v>41</v>
      </c>
      <c r="B68522" t="s">
        <v>25</v>
      </c>
      <c r="C68522" s="1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>
      <c r="A68523" t="s">
        <v>41</v>
      </c>
      <c r="B68523" t="s">
        <v>25</v>
      </c>
      <c r="C68523" s="1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>
      <c r="A68524" t="s">
        <v>41</v>
      </c>
      <c r="B68524" t="s">
        <v>25</v>
      </c>
      <c r="C68524" s="1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>
      <c r="A68525" t="s">
        <v>41</v>
      </c>
      <c r="B68525" t="s">
        <v>25</v>
      </c>
      <c r="C68525" s="1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>
      <c r="A68526" t="s">
        <v>41</v>
      </c>
      <c r="B68526" t="s">
        <v>25</v>
      </c>
      <c r="C68526" s="1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>
      <c r="A68527" t="s">
        <v>41</v>
      </c>
      <c r="B68527" t="s">
        <v>25</v>
      </c>
      <c r="C68527" s="1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>
      <c r="A68528" t="s">
        <v>41</v>
      </c>
      <c r="B68528" t="s">
        <v>25</v>
      </c>
      <c r="C68528" s="1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>
      <c r="A68529" t="s">
        <v>41</v>
      </c>
      <c r="B68529" t="s">
        <v>25</v>
      </c>
      <c r="C68529" s="1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>
      <c r="A68530" t="s">
        <v>41</v>
      </c>
      <c r="B68530" t="s">
        <v>25</v>
      </c>
      <c r="C68530" s="1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>
      <c r="A68531" t="s">
        <v>41</v>
      </c>
      <c r="B68531" t="s">
        <v>25</v>
      </c>
      <c r="C68531" s="1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>
      <c r="A68532" t="s">
        <v>41</v>
      </c>
      <c r="B68532" t="s">
        <v>25</v>
      </c>
      <c r="C68532" s="1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>
      <c r="A68533" t="s">
        <v>41</v>
      </c>
      <c r="B68533" t="s">
        <v>25</v>
      </c>
      <c r="C68533" s="1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>
      <c r="A68534" t="s">
        <v>41</v>
      </c>
      <c r="B68534" t="s">
        <v>25</v>
      </c>
      <c r="C68534" s="1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>
      <c r="A68535" t="s">
        <v>41</v>
      </c>
      <c r="B68535" t="s">
        <v>25</v>
      </c>
      <c r="C68535" s="1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>
      <c r="A68536" t="s">
        <v>41</v>
      </c>
      <c r="B68536" t="s">
        <v>25</v>
      </c>
      <c r="C68536" s="1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>
      <c r="A68537" t="s">
        <v>41</v>
      </c>
      <c r="B68537" t="s">
        <v>25</v>
      </c>
      <c r="C68537" s="1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>
      <c r="A68538" t="s">
        <v>41</v>
      </c>
      <c r="B68538" t="s">
        <v>25</v>
      </c>
      <c r="C68538" s="1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>
      <c r="A68539" t="s">
        <v>41</v>
      </c>
      <c r="B68539" t="s">
        <v>25</v>
      </c>
      <c r="C68539" s="1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>
      <c r="A68540" t="s">
        <v>41</v>
      </c>
      <c r="B68540" t="s">
        <v>25</v>
      </c>
      <c r="C68540" s="1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>
      <c r="A68541" t="s">
        <v>41</v>
      </c>
      <c r="B68541" t="s">
        <v>25</v>
      </c>
      <c r="C68541" s="1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>
      <c r="A68542" t="s">
        <v>41</v>
      </c>
      <c r="B68542" t="s">
        <v>25</v>
      </c>
      <c r="C68542" s="1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>
      <c r="A68543" t="s">
        <v>41</v>
      </c>
      <c r="B68543" t="s">
        <v>25</v>
      </c>
      <c r="C68543" s="1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>
      <c r="A68544" t="s">
        <v>41</v>
      </c>
      <c r="B68544" t="s">
        <v>25</v>
      </c>
      <c r="C68544" s="1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>
      <c r="A68545" t="s">
        <v>41</v>
      </c>
      <c r="B68545" t="s">
        <v>25</v>
      </c>
      <c r="C68545" s="1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>
      <c r="A68546" t="s">
        <v>41</v>
      </c>
      <c r="B68546" t="s">
        <v>25</v>
      </c>
      <c r="C68546" s="1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>
      <c r="A68547" t="s">
        <v>41</v>
      </c>
      <c r="B68547" t="s">
        <v>25</v>
      </c>
      <c r="C68547" s="1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>
      <c r="A68548" t="s">
        <v>41</v>
      </c>
      <c r="B68548" t="s">
        <v>25</v>
      </c>
      <c r="C68548" s="1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>
      <c r="A68549" t="s">
        <v>41</v>
      </c>
      <c r="B68549" t="s">
        <v>25</v>
      </c>
      <c r="C68549" s="1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>
      <c r="A68550" t="s">
        <v>41</v>
      </c>
      <c r="B68550" t="s">
        <v>25</v>
      </c>
      <c r="C68550" s="1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>
      <c r="A68551" t="s">
        <v>41</v>
      </c>
      <c r="B68551" t="s">
        <v>25</v>
      </c>
      <c r="C68551" s="1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>
      <c r="A68552" t="s">
        <v>41</v>
      </c>
      <c r="B68552" t="s">
        <v>25</v>
      </c>
      <c r="C68552" s="1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>
      <c r="A68553" t="s">
        <v>41</v>
      </c>
      <c r="B68553" t="s">
        <v>25</v>
      </c>
      <c r="C68553" s="1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>
      <c r="A68554" t="s">
        <v>41</v>
      </c>
      <c r="B68554" t="s">
        <v>25</v>
      </c>
      <c r="C68554" s="1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>
      <c r="A68555" t="s">
        <v>41</v>
      </c>
      <c r="B68555" t="s">
        <v>25</v>
      </c>
      <c r="C68555" s="1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>
      <c r="A68556" t="s">
        <v>41</v>
      </c>
      <c r="B68556" t="s">
        <v>25</v>
      </c>
      <c r="C68556" s="1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>
      <c r="A68557" t="s">
        <v>41</v>
      </c>
      <c r="B68557" t="s">
        <v>25</v>
      </c>
      <c r="C68557" s="1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>
      <c r="A68558" t="s">
        <v>41</v>
      </c>
      <c r="B68558" t="s">
        <v>25</v>
      </c>
      <c r="C68558" s="1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>
      <c r="A68559" t="s">
        <v>41</v>
      </c>
      <c r="B68559" t="s">
        <v>25</v>
      </c>
      <c r="C68559" s="1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>
      <c r="A68560" t="s">
        <v>41</v>
      </c>
      <c r="B68560" t="s">
        <v>25</v>
      </c>
      <c r="C68560" s="1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>
      <c r="A68561" t="s">
        <v>41</v>
      </c>
      <c r="B68561" t="s">
        <v>25</v>
      </c>
      <c r="C68561" s="1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>
      <c r="A68562" t="s">
        <v>41</v>
      </c>
      <c r="B68562" t="s">
        <v>25</v>
      </c>
      <c r="C68562" s="1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>
      <c r="A68563" t="s">
        <v>41</v>
      </c>
      <c r="B68563" t="s">
        <v>25</v>
      </c>
      <c r="C68563" s="1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>
      <c r="A68564" t="s">
        <v>41</v>
      </c>
      <c r="B68564" t="s">
        <v>25</v>
      </c>
      <c r="C68564" s="1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>
      <c r="A68565" t="s">
        <v>41</v>
      </c>
      <c r="B68565" t="s">
        <v>25</v>
      </c>
      <c r="C68565" s="1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>
      <c r="A68566" t="s">
        <v>41</v>
      </c>
      <c r="B68566" t="s">
        <v>25</v>
      </c>
      <c r="C68566" s="1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>
      <c r="A68567" t="s">
        <v>41</v>
      </c>
      <c r="B68567" t="s">
        <v>25</v>
      </c>
      <c r="C68567" s="1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>
      <c r="A68568" t="s">
        <v>41</v>
      </c>
      <c r="B68568" t="s">
        <v>25</v>
      </c>
      <c r="C68568" s="1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>
      <c r="A68569" t="s">
        <v>41</v>
      </c>
      <c r="B68569" t="s">
        <v>25</v>
      </c>
      <c r="C68569" s="1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>
      <c r="A68570" t="s">
        <v>41</v>
      </c>
      <c r="B68570" t="s">
        <v>25</v>
      </c>
      <c r="C68570" s="1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>
      <c r="A68571" t="s">
        <v>41</v>
      </c>
      <c r="B68571" t="s">
        <v>25</v>
      </c>
      <c r="C68571" s="1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>
      <c r="A68572" t="s">
        <v>41</v>
      </c>
      <c r="B68572" t="s">
        <v>25</v>
      </c>
      <c r="C68572" s="1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>
      <c r="A68573" t="s">
        <v>41</v>
      </c>
      <c r="B68573" t="s">
        <v>25</v>
      </c>
      <c r="C68573" s="1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>
      <c r="A68574" t="s">
        <v>41</v>
      </c>
      <c r="B68574" t="s">
        <v>25</v>
      </c>
      <c r="C68574" s="1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>
      <c r="A68575" t="s">
        <v>41</v>
      </c>
      <c r="B68575" t="s">
        <v>25</v>
      </c>
      <c r="C68575" s="1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>
      <c r="A68576" t="s">
        <v>41</v>
      </c>
      <c r="B68576" t="s">
        <v>25</v>
      </c>
      <c r="C68576" s="1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>
      <c r="A68577" t="s">
        <v>41</v>
      </c>
      <c r="B68577" t="s">
        <v>25</v>
      </c>
      <c r="C68577" s="1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>
      <c r="A68578" t="s">
        <v>41</v>
      </c>
      <c r="B68578" t="s">
        <v>25</v>
      </c>
      <c r="C68578" s="1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>
      <c r="A68579" t="s">
        <v>41</v>
      </c>
      <c r="B68579" t="s">
        <v>25</v>
      </c>
      <c r="C68579" s="1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>
      <c r="A68580" t="s">
        <v>41</v>
      </c>
      <c r="B68580" t="s">
        <v>25</v>
      </c>
      <c r="C68580" s="1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>
      <c r="A68581" t="s">
        <v>41</v>
      </c>
      <c r="B68581" t="s">
        <v>25</v>
      </c>
      <c r="C68581" s="1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>
      <c r="A68582" t="s">
        <v>41</v>
      </c>
      <c r="B68582" t="s">
        <v>25</v>
      </c>
      <c r="C68582" s="1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>
      <c r="A68583" t="s">
        <v>41</v>
      </c>
      <c r="B68583" t="s">
        <v>25</v>
      </c>
      <c r="C68583" s="1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>
      <c r="A68584" t="s">
        <v>41</v>
      </c>
      <c r="B68584" t="s">
        <v>25</v>
      </c>
      <c r="C68584" s="1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>
      <c r="A68585" t="s">
        <v>41</v>
      </c>
      <c r="B68585" t="s">
        <v>25</v>
      </c>
      <c r="C68585" s="1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>
      <c r="A68586" t="s">
        <v>41</v>
      </c>
      <c r="B68586" t="s">
        <v>25</v>
      </c>
      <c r="C68586" s="1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>
      <c r="A68587" t="s">
        <v>41</v>
      </c>
      <c r="B68587" t="s">
        <v>25</v>
      </c>
      <c r="C68587" s="1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>
      <c r="A68588" t="s">
        <v>41</v>
      </c>
      <c r="B68588" t="s">
        <v>25</v>
      </c>
      <c r="C68588" s="1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>
      <c r="A68589" t="s">
        <v>41</v>
      </c>
      <c r="B68589" t="s">
        <v>25</v>
      </c>
      <c r="C68589" s="1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>
      <c r="A68590" t="s">
        <v>41</v>
      </c>
      <c r="B68590" t="s">
        <v>25</v>
      </c>
      <c r="C68590" s="1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>
      <c r="A68591" t="s">
        <v>41</v>
      </c>
      <c r="B68591" t="s">
        <v>25</v>
      </c>
      <c r="C68591" s="1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>
      <c r="A68592" t="s">
        <v>41</v>
      </c>
      <c r="B68592" t="s">
        <v>25</v>
      </c>
      <c r="C68592" s="1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>
      <c r="A68593" t="s">
        <v>41</v>
      </c>
      <c r="B68593" t="s">
        <v>25</v>
      </c>
      <c r="C68593" s="1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>
      <c r="A68594" t="s">
        <v>41</v>
      </c>
      <c r="B68594" t="s">
        <v>25</v>
      </c>
      <c r="C68594" s="1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>
      <c r="A68595" t="s">
        <v>41</v>
      </c>
      <c r="B68595" t="s">
        <v>25</v>
      </c>
      <c r="C68595" s="1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>
      <c r="A68596" t="s">
        <v>41</v>
      </c>
      <c r="B68596" t="s">
        <v>25</v>
      </c>
      <c r="C68596" s="1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>
      <c r="A68597" t="s">
        <v>41</v>
      </c>
      <c r="B68597" t="s">
        <v>25</v>
      </c>
      <c r="C68597" s="1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>
      <c r="A68598" t="s">
        <v>41</v>
      </c>
      <c r="B68598" t="s">
        <v>25</v>
      </c>
      <c r="C68598" s="1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>
      <c r="A68599" t="s">
        <v>41</v>
      </c>
      <c r="B68599" t="s">
        <v>25</v>
      </c>
      <c r="C68599" s="1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>
      <c r="A68600" t="s">
        <v>41</v>
      </c>
      <c r="B68600" t="s">
        <v>25</v>
      </c>
      <c r="C68600" s="1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>
      <c r="A68601" t="s">
        <v>41</v>
      </c>
      <c r="B68601" t="s">
        <v>25</v>
      </c>
      <c r="C68601" s="1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>
      <c r="A68602" t="s">
        <v>41</v>
      </c>
      <c r="B68602" t="s">
        <v>25</v>
      </c>
      <c r="C68602" s="1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>
      <c r="A68603" t="s">
        <v>41</v>
      </c>
      <c r="B68603" t="s">
        <v>25</v>
      </c>
      <c r="C68603" s="1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>
      <c r="A68604" t="s">
        <v>41</v>
      </c>
      <c r="B68604" t="s">
        <v>25</v>
      </c>
      <c r="C68604" s="1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>
      <c r="A68605" t="s">
        <v>41</v>
      </c>
      <c r="B68605" t="s">
        <v>25</v>
      </c>
      <c r="C68605" s="1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>
      <c r="A68606" t="s">
        <v>41</v>
      </c>
      <c r="B68606" t="s">
        <v>25</v>
      </c>
      <c r="C68606" s="1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>
      <c r="A68607" t="s">
        <v>41</v>
      </c>
      <c r="B68607" t="s">
        <v>25</v>
      </c>
      <c r="C68607" s="1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>
      <c r="A68608" t="s">
        <v>41</v>
      </c>
      <c r="B68608" t="s">
        <v>25</v>
      </c>
      <c r="C68608" s="1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>
      <c r="A68609" t="s">
        <v>41</v>
      </c>
      <c r="B68609" t="s">
        <v>25</v>
      </c>
      <c r="C68609" s="1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>
      <c r="A68610" t="s">
        <v>41</v>
      </c>
      <c r="B68610" t="s">
        <v>25</v>
      </c>
      <c r="C68610" s="1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>
      <c r="A68611" t="s">
        <v>41</v>
      </c>
      <c r="B68611" t="s">
        <v>25</v>
      </c>
      <c r="C68611" s="1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>
      <c r="A68612" t="s">
        <v>41</v>
      </c>
      <c r="B68612" t="s">
        <v>25</v>
      </c>
      <c r="C68612" s="1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>
      <c r="A68613" t="s">
        <v>41</v>
      </c>
      <c r="B68613" t="s">
        <v>25</v>
      </c>
      <c r="C68613" s="1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>
      <c r="A68614" t="s">
        <v>41</v>
      </c>
      <c r="B68614" t="s">
        <v>25</v>
      </c>
      <c r="C68614" s="1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>
      <c r="A68615" t="s">
        <v>41</v>
      </c>
      <c r="B68615" t="s">
        <v>25</v>
      </c>
      <c r="C68615" s="1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>
      <c r="A68616" t="s">
        <v>41</v>
      </c>
      <c r="B68616" t="s">
        <v>25</v>
      </c>
      <c r="C68616" s="1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>
      <c r="A68617" t="s">
        <v>41</v>
      </c>
      <c r="B68617" t="s">
        <v>25</v>
      </c>
      <c r="C68617" s="1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>
      <c r="A68618" t="s">
        <v>41</v>
      </c>
      <c r="B68618" t="s">
        <v>25</v>
      </c>
      <c r="C68618" s="1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>
      <c r="A68619" t="s">
        <v>41</v>
      </c>
      <c r="B68619" t="s">
        <v>25</v>
      </c>
      <c r="C68619" s="1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>
      <c r="A68620" t="s">
        <v>41</v>
      </c>
      <c r="B68620" t="s">
        <v>25</v>
      </c>
      <c r="C68620" s="1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>
      <c r="A68621" t="s">
        <v>41</v>
      </c>
      <c r="B68621" t="s">
        <v>25</v>
      </c>
      <c r="C68621" s="1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>
      <c r="A68622" t="s">
        <v>41</v>
      </c>
      <c r="B68622" t="s">
        <v>25</v>
      </c>
      <c r="C68622" s="1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>
      <c r="A68623" t="s">
        <v>41</v>
      </c>
      <c r="B68623" t="s">
        <v>25</v>
      </c>
      <c r="C68623" s="1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>
      <c r="A68624" t="s">
        <v>41</v>
      </c>
      <c r="B68624" t="s">
        <v>25</v>
      </c>
      <c r="C68624" s="1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>
      <c r="A68625" t="s">
        <v>41</v>
      </c>
      <c r="B68625" t="s">
        <v>25</v>
      </c>
      <c r="C68625" s="1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>
      <c r="A68626" t="s">
        <v>41</v>
      </c>
      <c r="B68626" t="s">
        <v>25</v>
      </c>
      <c r="C68626" s="1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>
      <c r="A68627" t="s">
        <v>41</v>
      </c>
      <c r="B68627" t="s">
        <v>25</v>
      </c>
      <c r="C68627" s="1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>
      <c r="A68628" t="s">
        <v>41</v>
      </c>
      <c r="B68628" t="s">
        <v>25</v>
      </c>
      <c r="C68628" s="1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>
      <c r="A68629" t="s">
        <v>41</v>
      </c>
      <c r="B68629" t="s">
        <v>25</v>
      </c>
      <c r="C68629" s="1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>
      <c r="A68630" t="s">
        <v>41</v>
      </c>
      <c r="B68630" t="s">
        <v>25</v>
      </c>
      <c r="C68630" s="1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>
      <c r="A68631" t="s">
        <v>41</v>
      </c>
      <c r="B68631" t="s">
        <v>25</v>
      </c>
      <c r="C68631" s="1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>
      <c r="A68632" t="s">
        <v>41</v>
      </c>
      <c r="B68632" t="s">
        <v>25</v>
      </c>
      <c r="C68632" s="1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>
      <c r="A68633" t="s">
        <v>41</v>
      </c>
      <c r="B68633" t="s">
        <v>25</v>
      </c>
      <c r="C68633" s="1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>
      <c r="A68634" t="s">
        <v>41</v>
      </c>
      <c r="B68634" t="s">
        <v>25</v>
      </c>
      <c r="C68634" s="1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>
      <c r="A68635" t="s">
        <v>41</v>
      </c>
      <c r="B68635" t="s">
        <v>25</v>
      </c>
      <c r="C68635" s="1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>
      <c r="A68636" t="s">
        <v>41</v>
      </c>
      <c r="B68636" t="s">
        <v>25</v>
      </c>
      <c r="C68636" s="1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>
      <c r="A68637" t="s">
        <v>41</v>
      </c>
      <c r="B68637" t="s">
        <v>25</v>
      </c>
      <c r="C68637" s="1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>
      <c r="A68638" t="s">
        <v>41</v>
      </c>
      <c r="B68638" t="s">
        <v>25</v>
      </c>
      <c r="C68638" s="1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>
      <c r="A68639" t="s">
        <v>41</v>
      </c>
      <c r="B68639" t="s">
        <v>25</v>
      </c>
      <c r="C68639" s="1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>
      <c r="A68640" t="s">
        <v>41</v>
      </c>
      <c r="B68640" t="s">
        <v>25</v>
      </c>
      <c r="C68640" s="1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>
      <c r="A68641" t="s">
        <v>41</v>
      </c>
      <c r="B68641" t="s">
        <v>25</v>
      </c>
      <c r="C68641" s="1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>
      <c r="A68642" t="s">
        <v>41</v>
      </c>
      <c r="B68642" t="s">
        <v>25</v>
      </c>
      <c r="C68642" s="1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>
      <c r="A68643" t="s">
        <v>41</v>
      </c>
      <c r="B68643" t="s">
        <v>25</v>
      </c>
      <c r="C68643" s="1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>
      <c r="A68644" t="s">
        <v>41</v>
      </c>
      <c r="B68644" t="s">
        <v>25</v>
      </c>
      <c r="C68644" s="1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>
      <c r="A68645" t="s">
        <v>41</v>
      </c>
      <c r="B68645" t="s">
        <v>25</v>
      </c>
      <c r="C68645" s="1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>
      <c r="A68646" t="s">
        <v>41</v>
      </c>
      <c r="B68646" t="s">
        <v>25</v>
      </c>
      <c r="C68646" s="1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>
      <c r="A68647" t="s">
        <v>41</v>
      </c>
      <c r="B68647" t="s">
        <v>25</v>
      </c>
      <c r="C68647" s="1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>
      <c r="A68648" t="s">
        <v>41</v>
      </c>
      <c r="B68648" t="s">
        <v>25</v>
      </c>
      <c r="C68648" s="1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>
      <c r="A68649" t="s">
        <v>41</v>
      </c>
      <c r="B68649" t="s">
        <v>25</v>
      </c>
      <c r="C68649" s="1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>
      <c r="A68650" t="s">
        <v>41</v>
      </c>
      <c r="B68650" t="s">
        <v>25</v>
      </c>
      <c r="C68650" s="1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>
      <c r="A68651" t="s">
        <v>41</v>
      </c>
      <c r="B68651" t="s">
        <v>25</v>
      </c>
      <c r="C68651" s="1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>
      <c r="A68652" t="s">
        <v>41</v>
      </c>
      <c r="B68652" t="s">
        <v>25</v>
      </c>
      <c r="C68652" s="1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>
      <c r="A68653" t="s">
        <v>41</v>
      </c>
      <c r="B68653" t="s">
        <v>25</v>
      </c>
      <c r="C68653" s="1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>
      <c r="A68654" t="s">
        <v>41</v>
      </c>
      <c r="B68654" t="s">
        <v>25</v>
      </c>
      <c r="C68654" s="1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>
      <c r="A68655" t="s">
        <v>41</v>
      </c>
      <c r="B68655" t="s">
        <v>25</v>
      </c>
      <c r="C68655" s="1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>
      <c r="A68656" t="s">
        <v>41</v>
      </c>
      <c r="B68656" t="s">
        <v>25</v>
      </c>
      <c r="C68656" s="1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>
      <c r="A68657" t="s">
        <v>41</v>
      </c>
      <c r="B68657" t="s">
        <v>25</v>
      </c>
      <c r="C68657" s="1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>
      <c r="A68658" t="s">
        <v>41</v>
      </c>
      <c r="B68658" t="s">
        <v>25</v>
      </c>
      <c r="C68658" s="1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>
      <c r="A68659" t="s">
        <v>41</v>
      </c>
      <c r="B68659" t="s">
        <v>25</v>
      </c>
      <c r="C68659" s="1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>
      <c r="A68660" t="s">
        <v>41</v>
      </c>
      <c r="B68660" t="s">
        <v>25</v>
      </c>
      <c r="C68660" s="1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>
      <c r="A68661" t="s">
        <v>41</v>
      </c>
      <c r="B68661" t="s">
        <v>25</v>
      </c>
      <c r="C68661" s="1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>
      <c r="A68662" t="s">
        <v>41</v>
      </c>
      <c r="B68662" t="s">
        <v>25</v>
      </c>
      <c r="C68662" s="1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>
      <c r="A68663" t="s">
        <v>41</v>
      </c>
      <c r="B68663" t="s">
        <v>25</v>
      </c>
      <c r="C68663" s="1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>
      <c r="A68664" t="s">
        <v>41</v>
      </c>
      <c r="B68664" t="s">
        <v>25</v>
      </c>
      <c r="C68664" s="1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>
      <c r="A68665" t="s">
        <v>41</v>
      </c>
      <c r="B68665" t="s">
        <v>25</v>
      </c>
      <c r="C68665" s="1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>
      <c r="A68666" t="s">
        <v>41</v>
      </c>
      <c r="B68666" t="s">
        <v>25</v>
      </c>
      <c r="C68666" s="1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>
      <c r="A68667" t="s">
        <v>41</v>
      </c>
      <c r="B68667" t="s">
        <v>25</v>
      </c>
      <c r="C68667" s="1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>
      <c r="A68668" t="s">
        <v>41</v>
      </c>
      <c r="B68668" t="s">
        <v>25</v>
      </c>
      <c r="C68668" s="1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>
      <c r="A68669" t="s">
        <v>41</v>
      </c>
      <c r="B68669" t="s">
        <v>25</v>
      </c>
      <c r="C68669" s="1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>
      <c r="A68670" t="s">
        <v>41</v>
      </c>
      <c r="B68670" t="s">
        <v>25</v>
      </c>
      <c r="C68670" s="1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>
      <c r="A68671" t="s">
        <v>41</v>
      </c>
      <c r="B68671" t="s">
        <v>25</v>
      </c>
      <c r="C68671" s="1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>
      <c r="A68672" t="s">
        <v>41</v>
      </c>
      <c r="B68672" t="s">
        <v>25</v>
      </c>
      <c r="C68672" s="1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>
      <c r="A68673" t="s">
        <v>41</v>
      </c>
      <c r="B68673" t="s">
        <v>25</v>
      </c>
      <c r="C68673" s="1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>
      <c r="A68674" t="s">
        <v>41</v>
      </c>
      <c r="B68674" t="s">
        <v>25</v>
      </c>
      <c r="C68674" s="1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>
      <c r="A68675" t="s">
        <v>41</v>
      </c>
      <c r="B68675" t="s">
        <v>25</v>
      </c>
      <c r="C68675" s="1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>
      <c r="A68676" t="s">
        <v>41</v>
      </c>
      <c r="B68676" t="s">
        <v>25</v>
      </c>
      <c r="C68676" s="1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>
      <c r="A68677" t="s">
        <v>41</v>
      </c>
      <c r="B68677" t="s">
        <v>25</v>
      </c>
      <c r="C68677" s="1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>
      <c r="A68678" t="s">
        <v>41</v>
      </c>
      <c r="B68678" t="s">
        <v>25</v>
      </c>
      <c r="C68678" s="1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>
      <c r="A68679" t="s">
        <v>41</v>
      </c>
      <c r="B68679" t="s">
        <v>25</v>
      </c>
      <c r="C68679" s="1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>
      <c r="A68680" t="s">
        <v>41</v>
      </c>
      <c r="B68680" t="s">
        <v>25</v>
      </c>
      <c r="C68680" s="1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>
      <c r="A68681" t="s">
        <v>41</v>
      </c>
      <c r="B68681" t="s">
        <v>25</v>
      </c>
      <c r="C68681" s="1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>
      <c r="A68682" t="s">
        <v>41</v>
      </c>
      <c r="B68682" t="s">
        <v>25</v>
      </c>
      <c r="C68682" s="1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>
      <c r="A68683" t="s">
        <v>41</v>
      </c>
      <c r="B68683" t="s">
        <v>25</v>
      </c>
      <c r="C68683" s="1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>
      <c r="A68684" t="s">
        <v>41</v>
      </c>
      <c r="B68684" t="s">
        <v>25</v>
      </c>
      <c r="C68684" s="1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>
      <c r="A68685" t="s">
        <v>41</v>
      </c>
      <c r="B68685" t="s">
        <v>25</v>
      </c>
      <c r="C68685" s="1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>
      <c r="A68686" t="s">
        <v>41</v>
      </c>
      <c r="B68686" t="s">
        <v>25</v>
      </c>
      <c r="C68686" s="1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>
      <c r="A68687" t="s">
        <v>41</v>
      </c>
      <c r="B68687" t="s">
        <v>25</v>
      </c>
      <c r="C68687" s="1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>
      <c r="A68688" t="s">
        <v>41</v>
      </c>
      <c r="B68688" t="s">
        <v>25</v>
      </c>
      <c r="C68688" s="1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>
      <c r="A68689" t="s">
        <v>41</v>
      </c>
      <c r="B68689" t="s">
        <v>25</v>
      </c>
      <c r="C68689" s="1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>
      <c r="A68690" t="s">
        <v>41</v>
      </c>
      <c r="B68690" t="s">
        <v>25</v>
      </c>
      <c r="C68690" s="1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>
      <c r="A68691" t="s">
        <v>41</v>
      </c>
      <c r="B68691" t="s">
        <v>25</v>
      </c>
      <c r="C68691" s="1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>
      <c r="A68692" t="s">
        <v>41</v>
      </c>
      <c r="B68692" t="s">
        <v>25</v>
      </c>
      <c r="C68692" s="1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>
      <c r="A68693" t="s">
        <v>41</v>
      </c>
      <c r="B68693" t="s">
        <v>25</v>
      </c>
      <c r="C68693" s="1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>
      <c r="A68694" t="s">
        <v>41</v>
      </c>
      <c r="B68694" t="s">
        <v>25</v>
      </c>
      <c r="C68694" s="1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>
      <c r="A68695" t="s">
        <v>41</v>
      </c>
      <c r="B68695" t="s">
        <v>25</v>
      </c>
      <c r="C68695" s="1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>
      <c r="A68696" t="s">
        <v>41</v>
      </c>
      <c r="B68696" t="s">
        <v>25</v>
      </c>
      <c r="C68696" s="1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>
      <c r="A68697" t="s">
        <v>41</v>
      </c>
      <c r="B68697" t="s">
        <v>25</v>
      </c>
      <c r="C68697" s="1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>
      <c r="A68698" t="s">
        <v>41</v>
      </c>
      <c r="B68698" t="s">
        <v>25</v>
      </c>
      <c r="C68698" s="1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>
      <c r="A68699" t="s">
        <v>41</v>
      </c>
      <c r="B68699" t="s">
        <v>25</v>
      </c>
      <c r="C68699" s="1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>
      <c r="A68700" t="s">
        <v>41</v>
      </c>
      <c r="B68700" t="s">
        <v>25</v>
      </c>
      <c r="C68700" s="1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>
      <c r="A68701" t="s">
        <v>41</v>
      </c>
      <c r="B68701" t="s">
        <v>25</v>
      </c>
      <c r="C68701" s="1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>
      <c r="A68702" t="s">
        <v>41</v>
      </c>
      <c r="B68702" t="s">
        <v>25</v>
      </c>
      <c r="C68702" s="1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>
      <c r="A68703" t="s">
        <v>41</v>
      </c>
      <c r="B68703" t="s">
        <v>25</v>
      </c>
      <c r="C68703" s="1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>
      <c r="A68704" t="s">
        <v>41</v>
      </c>
      <c r="B68704" t="s">
        <v>25</v>
      </c>
      <c r="C68704" s="1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>
      <c r="A68705" t="s">
        <v>41</v>
      </c>
      <c r="B68705" t="s">
        <v>25</v>
      </c>
      <c r="C68705" s="1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>
      <c r="A68706" t="s">
        <v>41</v>
      </c>
      <c r="B68706" t="s">
        <v>25</v>
      </c>
      <c r="C68706" s="1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>
      <c r="A68707" t="s">
        <v>41</v>
      </c>
      <c r="B68707" t="s">
        <v>25</v>
      </c>
      <c r="C68707" s="1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>
      <c r="A68708" t="s">
        <v>41</v>
      </c>
      <c r="B68708" t="s">
        <v>25</v>
      </c>
      <c r="C68708" s="1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>
      <c r="A68709" t="s">
        <v>41</v>
      </c>
      <c r="B68709" t="s">
        <v>25</v>
      </c>
      <c r="C68709" s="1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>
      <c r="A68710" t="s">
        <v>41</v>
      </c>
      <c r="B68710" t="s">
        <v>25</v>
      </c>
      <c r="C68710" s="1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>
      <c r="A68711" t="s">
        <v>41</v>
      </c>
      <c r="B68711" t="s">
        <v>25</v>
      </c>
      <c r="C68711" s="1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>
      <c r="A68712" t="s">
        <v>41</v>
      </c>
      <c r="B68712" t="s">
        <v>25</v>
      </c>
      <c r="C68712" s="1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>
      <c r="A68713" t="s">
        <v>41</v>
      </c>
      <c r="B68713" t="s">
        <v>25</v>
      </c>
      <c r="C68713" s="1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>
      <c r="A68714" t="s">
        <v>41</v>
      </c>
      <c r="B68714" t="s">
        <v>25</v>
      </c>
      <c r="C68714" s="1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>
      <c r="A68715" t="s">
        <v>41</v>
      </c>
      <c r="B68715" t="s">
        <v>25</v>
      </c>
      <c r="C68715" s="1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>
      <c r="A68716" t="s">
        <v>41</v>
      </c>
      <c r="B68716" t="s">
        <v>25</v>
      </c>
      <c r="C68716" s="1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>
      <c r="A68717" t="s">
        <v>41</v>
      </c>
      <c r="B68717" t="s">
        <v>25</v>
      </c>
      <c r="C68717" s="1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>
      <c r="A68718" t="s">
        <v>41</v>
      </c>
      <c r="B68718" t="s">
        <v>25</v>
      </c>
      <c r="C68718" s="1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>
      <c r="A68719" t="s">
        <v>41</v>
      </c>
      <c r="B68719" t="s">
        <v>25</v>
      </c>
      <c r="C68719" s="1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>
      <c r="A68720" t="s">
        <v>41</v>
      </c>
      <c r="B68720" t="s">
        <v>25</v>
      </c>
      <c r="C68720" s="1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>
      <c r="A68721" t="s">
        <v>41</v>
      </c>
      <c r="B68721" t="s">
        <v>25</v>
      </c>
      <c r="C68721" s="1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>
      <c r="A68722" t="s">
        <v>41</v>
      </c>
      <c r="B68722" t="s">
        <v>25</v>
      </c>
      <c r="C68722" s="1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>
      <c r="A68723" t="s">
        <v>41</v>
      </c>
      <c r="B68723" t="s">
        <v>25</v>
      </c>
      <c r="C68723" s="1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>
      <c r="A68724" t="s">
        <v>41</v>
      </c>
      <c r="B68724" t="s">
        <v>25</v>
      </c>
      <c r="C68724" s="1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>
      <c r="A68725" t="s">
        <v>41</v>
      </c>
      <c r="B68725" t="s">
        <v>25</v>
      </c>
      <c r="C68725" s="1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>
      <c r="A68726" t="s">
        <v>41</v>
      </c>
      <c r="B68726" t="s">
        <v>25</v>
      </c>
      <c r="C68726" s="1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>
      <c r="A68727" t="s">
        <v>41</v>
      </c>
      <c r="B68727" t="s">
        <v>25</v>
      </c>
      <c r="C68727" s="1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>
      <c r="A68728" t="s">
        <v>41</v>
      </c>
      <c r="B68728" t="s">
        <v>25</v>
      </c>
      <c r="C68728" s="1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>
      <c r="A68729" t="s">
        <v>41</v>
      </c>
      <c r="B68729" t="s">
        <v>25</v>
      </c>
      <c r="C68729" s="1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>
      <c r="A68730" t="s">
        <v>41</v>
      </c>
      <c r="B68730" t="s">
        <v>25</v>
      </c>
      <c r="C68730" s="1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>
      <c r="A68731" t="s">
        <v>41</v>
      </c>
      <c r="B68731" t="s">
        <v>25</v>
      </c>
      <c r="C68731" s="1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>
      <c r="A68732" t="s">
        <v>41</v>
      </c>
      <c r="B68732" t="s">
        <v>25</v>
      </c>
      <c r="C68732" s="1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>
      <c r="A68733" t="s">
        <v>41</v>
      </c>
      <c r="B68733" t="s">
        <v>25</v>
      </c>
      <c r="C68733" s="1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>
      <c r="A68734" t="s">
        <v>41</v>
      </c>
      <c r="B68734" t="s">
        <v>25</v>
      </c>
      <c r="C68734" s="1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>
      <c r="A68735" t="s">
        <v>41</v>
      </c>
      <c r="B68735" t="s">
        <v>25</v>
      </c>
      <c r="C68735" s="1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>
      <c r="A68736" t="s">
        <v>41</v>
      </c>
      <c r="B68736" t="s">
        <v>25</v>
      </c>
      <c r="C68736" s="1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>
      <c r="A68737" t="s">
        <v>41</v>
      </c>
      <c r="B68737" t="s">
        <v>25</v>
      </c>
      <c r="C68737" s="1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>
      <c r="A68738" t="s">
        <v>41</v>
      </c>
      <c r="B68738" t="s">
        <v>25</v>
      </c>
      <c r="C68738" s="1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>
      <c r="A68739" t="s">
        <v>41</v>
      </c>
      <c r="B68739" t="s">
        <v>25</v>
      </c>
      <c r="C68739" s="1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>
      <c r="A68740" t="s">
        <v>41</v>
      </c>
      <c r="B68740" t="s">
        <v>25</v>
      </c>
      <c r="C68740" s="1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>
      <c r="A68741" t="s">
        <v>41</v>
      </c>
      <c r="B68741" t="s">
        <v>25</v>
      </c>
      <c r="C68741" s="1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>
      <c r="A68742" t="s">
        <v>41</v>
      </c>
      <c r="B68742" t="s">
        <v>25</v>
      </c>
      <c r="C68742" s="1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>
      <c r="A68743" t="s">
        <v>41</v>
      </c>
      <c r="B68743" t="s">
        <v>25</v>
      </c>
      <c r="C68743" s="1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>
      <c r="A68744" t="s">
        <v>41</v>
      </c>
      <c r="B68744" t="s">
        <v>25</v>
      </c>
      <c r="C68744" s="1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>
      <c r="A68745" t="s">
        <v>41</v>
      </c>
      <c r="B68745" t="s">
        <v>25</v>
      </c>
      <c r="C68745" s="1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>
      <c r="A68746" t="s">
        <v>41</v>
      </c>
      <c r="B68746" t="s">
        <v>25</v>
      </c>
      <c r="C68746" s="1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>
      <c r="A68747" t="s">
        <v>41</v>
      </c>
      <c r="B68747" t="s">
        <v>25</v>
      </c>
      <c r="C68747" s="1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>
      <c r="A68748" t="s">
        <v>41</v>
      </c>
      <c r="B68748" t="s">
        <v>25</v>
      </c>
      <c r="C68748" s="1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>
      <c r="A68749" t="s">
        <v>41</v>
      </c>
      <c r="B68749" t="s">
        <v>25</v>
      </c>
      <c r="C68749" s="1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>
      <c r="A68750" t="s">
        <v>41</v>
      </c>
      <c r="B68750" t="s">
        <v>25</v>
      </c>
      <c r="C68750" s="1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>
      <c r="A68751" t="s">
        <v>41</v>
      </c>
      <c r="B68751" t="s">
        <v>25</v>
      </c>
      <c r="C68751" s="1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>
      <c r="A68752" t="s">
        <v>41</v>
      </c>
      <c r="B68752" t="s">
        <v>25</v>
      </c>
      <c r="C68752" s="1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>
      <c r="A68753" t="s">
        <v>41</v>
      </c>
      <c r="B68753" t="s">
        <v>25</v>
      </c>
      <c r="C68753" s="1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>
      <c r="A68754" t="s">
        <v>41</v>
      </c>
      <c r="B68754" t="s">
        <v>25</v>
      </c>
      <c r="C68754" s="1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>
      <c r="A68755" t="s">
        <v>41</v>
      </c>
      <c r="B68755" t="s">
        <v>25</v>
      </c>
      <c r="C68755" s="1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>
      <c r="A68756" t="s">
        <v>41</v>
      </c>
      <c r="B68756" t="s">
        <v>25</v>
      </c>
      <c r="C68756" s="1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>
      <c r="A68757" t="s">
        <v>41</v>
      </c>
      <c r="B68757" t="s">
        <v>25</v>
      </c>
      <c r="C68757" s="1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>
      <c r="A68758" t="s">
        <v>41</v>
      </c>
      <c r="B68758" t="s">
        <v>25</v>
      </c>
      <c r="C68758" s="1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>
      <c r="A68759" t="s">
        <v>41</v>
      </c>
      <c r="B68759" t="s">
        <v>25</v>
      </c>
      <c r="C68759" s="1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>
      <c r="A68760" t="s">
        <v>41</v>
      </c>
      <c r="B68760" t="s">
        <v>25</v>
      </c>
      <c r="C68760" s="1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>
      <c r="A68761" t="s">
        <v>41</v>
      </c>
      <c r="B68761" t="s">
        <v>25</v>
      </c>
      <c r="C68761" s="1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>
      <c r="A68762" t="s">
        <v>41</v>
      </c>
      <c r="B68762" t="s">
        <v>25</v>
      </c>
      <c r="C68762" s="1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>
      <c r="A68763" t="s">
        <v>41</v>
      </c>
      <c r="B68763" t="s">
        <v>25</v>
      </c>
      <c r="C68763" s="1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>
      <c r="A68764" t="s">
        <v>41</v>
      </c>
      <c r="B68764" t="s">
        <v>25</v>
      </c>
      <c r="C68764" s="1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>
      <c r="A68765" t="s">
        <v>41</v>
      </c>
      <c r="B68765" t="s">
        <v>25</v>
      </c>
      <c r="C68765" s="1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>
      <c r="A68766" t="s">
        <v>41</v>
      </c>
      <c r="B68766" t="s">
        <v>25</v>
      </c>
      <c r="C68766" s="1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>
      <c r="A68767" t="s">
        <v>41</v>
      </c>
      <c r="B68767" t="s">
        <v>25</v>
      </c>
      <c r="C68767" s="1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>
      <c r="A68768" t="s">
        <v>41</v>
      </c>
      <c r="B68768" t="s">
        <v>25</v>
      </c>
      <c r="C68768" s="1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>
      <c r="A68769" t="s">
        <v>41</v>
      </c>
      <c r="B68769" t="s">
        <v>25</v>
      </c>
      <c r="C68769" s="1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>
      <c r="A68770" t="s">
        <v>41</v>
      </c>
      <c r="B68770" t="s">
        <v>25</v>
      </c>
      <c r="C68770" s="1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>
      <c r="A68771" t="s">
        <v>41</v>
      </c>
      <c r="B68771" t="s">
        <v>25</v>
      </c>
      <c r="C68771" s="1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>
      <c r="A68772" t="s">
        <v>41</v>
      </c>
      <c r="B68772" t="s">
        <v>25</v>
      </c>
      <c r="C68772" s="1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>
      <c r="A68773" t="s">
        <v>41</v>
      </c>
      <c r="B68773" t="s">
        <v>25</v>
      </c>
      <c r="C68773" s="1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>
      <c r="A68774" t="s">
        <v>41</v>
      </c>
      <c r="B68774" t="s">
        <v>25</v>
      </c>
      <c r="C68774" s="1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>
      <c r="A68775" t="s">
        <v>41</v>
      </c>
      <c r="B68775" t="s">
        <v>25</v>
      </c>
      <c r="C68775" s="1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>
      <c r="A68776" t="s">
        <v>41</v>
      </c>
      <c r="B68776" t="s">
        <v>25</v>
      </c>
      <c r="C68776" s="1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>
      <c r="A68777" t="s">
        <v>41</v>
      </c>
      <c r="B68777" t="s">
        <v>25</v>
      </c>
      <c r="C68777" s="1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>
      <c r="A68778" t="s">
        <v>41</v>
      </c>
      <c r="B68778" t="s">
        <v>25</v>
      </c>
      <c r="C68778" s="1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>
      <c r="A68779" t="s">
        <v>41</v>
      </c>
      <c r="B68779" t="s">
        <v>25</v>
      </c>
      <c r="C68779" s="1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>
      <c r="A68780" t="s">
        <v>41</v>
      </c>
      <c r="B68780" t="s">
        <v>25</v>
      </c>
      <c r="C68780" s="1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>
      <c r="A68781" t="s">
        <v>41</v>
      </c>
      <c r="B68781" t="s">
        <v>25</v>
      </c>
      <c r="C68781" s="1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>
      <c r="A68782" t="s">
        <v>41</v>
      </c>
      <c r="B68782" t="s">
        <v>25</v>
      </c>
      <c r="C68782" s="1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>
      <c r="A68783" t="s">
        <v>41</v>
      </c>
      <c r="B68783" t="s">
        <v>25</v>
      </c>
      <c r="C68783" s="1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>
      <c r="A68784" t="s">
        <v>41</v>
      </c>
      <c r="B68784" t="s">
        <v>25</v>
      </c>
      <c r="C68784" s="1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>
      <c r="A68785" t="s">
        <v>41</v>
      </c>
      <c r="B68785" t="s">
        <v>25</v>
      </c>
      <c r="C68785" s="1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>
      <c r="A68786" t="s">
        <v>41</v>
      </c>
      <c r="B68786" t="s">
        <v>25</v>
      </c>
      <c r="C68786" s="1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>
      <c r="A68787" t="s">
        <v>41</v>
      </c>
      <c r="B68787" t="s">
        <v>25</v>
      </c>
      <c r="C68787" s="1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>
      <c r="A68788" t="s">
        <v>41</v>
      </c>
      <c r="B68788" t="s">
        <v>25</v>
      </c>
      <c r="C68788" s="1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>
      <c r="A68789" t="s">
        <v>41</v>
      </c>
      <c r="B68789" t="s">
        <v>25</v>
      </c>
      <c r="C68789" s="1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>
      <c r="A68790" t="s">
        <v>41</v>
      </c>
      <c r="B68790" t="s">
        <v>25</v>
      </c>
      <c r="C68790" s="1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>
      <c r="A68791" t="s">
        <v>41</v>
      </c>
      <c r="B68791" t="s">
        <v>25</v>
      </c>
      <c r="C68791" s="1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>
      <c r="A68792" t="s">
        <v>41</v>
      </c>
      <c r="B68792" t="s">
        <v>25</v>
      </c>
      <c r="C68792" s="1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>
      <c r="A68793" t="s">
        <v>41</v>
      </c>
      <c r="B68793" t="s">
        <v>25</v>
      </c>
      <c r="C68793" s="1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>
      <c r="A68794" t="s">
        <v>41</v>
      </c>
      <c r="B68794" t="s">
        <v>25</v>
      </c>
      <c r="C68794" s="1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>
      <c r="A68795" t="s">
        <v>41</v>
      </c>
      <c r="B68795" t="s">
        <v>25</v>
      </c>
      <c r="C68795" s="1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>
      <c r="A68796" t="s">
        <v>41</v>
      </c>
      <c r="B68796" t="s">
        <v>25</v>
      </c>
      <c r="C68796" s="1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>
      <c r="A68797" t="s">
        <v>41</v>
      </c>
      <c r="B68797" t="s">
        <v>25</v>
      </c>
      <c r="C68797" s="1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>
      <c r="A68798" t="s">
        <v>41</v>
      </c>
      <c r="B68798" t="s">
        <v>25</v>
      </c>
      <c r="C68798" s="1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>
      <c r="A68799" t="s">
        <v>41</v>
      </c>
      <c r="B68799" t="s">
        <v>25</v>
      </c>
      <c r="C68799" s="1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>
      <c r="A68800" t="s">
        <v>41</v>
      </c>
      <c r="B68800" t="s">
        <v>25</v>
      </c>
      <c r="C68800" s="1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>
      <c r="A68801" t="s">
        <v>41</v>
      </c>
      <c r="B68801" t="s">
        <v>25</v>
      </c>
      <c r="C68801" s="1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>
      <c r="A68802" t="s">
        <v>41</v>
      </c>
      <c r="B68802" t="s">
        <v>25</v>
      </c>
      <c r="C68802" s="1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>
      <c r="A68803" t="s">
        <v>41</v>
      </c>
      <c r="B68803" t="s">
        <v>25</v>
      </c>
      <c r="C68803" s="1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>
      <c r="A68804" t="s">
        <v>41</v>
      </c>
      <c r="B68804" t="s">
        <v>25</v>
      </c>
      <c r="C68804" s="1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>
      <c r="A68805" t="s">
        <v>41</v>
      </c>
      <c r="B68805" t="s">
        <v>25</v>
      </c>
      <c r="C68805" s="1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>
      <c r="A68806" t="s">
        <v>41</v>
      </c>
      <c r="B68806" t="s">
        <v>25</v>
      </c>
      <c r="C68806" s="1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>
      <c r="A68807" t="s">
        <v>41</v>
      </c>
      <c r="B68807" t="s">
        <v>25</v>
      </c>
      <c r="C68807" s="1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>
      <c r="A68808" t="s">
        <v>41</v>
      </c>
      <c r="B68808" t="s">
        <v>25</v>
      </c>
      <c r="C68808" s="1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>
      <c r="A68809" t="s">
        <v>41</v>
      </c>
      <c r="B68809" t="s">
        <v>25</v>
      </c>
      <c r="C68809" s="1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>
      <c r="A68810" t="s">
        <v>41</v>
      </c>
      <c r="B68810" t="s">
        <v>25</v>
      </c>
      <c r="C68810" s="1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>
      <c r="A68811" t="s">
        <v>41</v>
      </c>
      <c r="B68811" t="s">
        <v>25</v>
      </c>
      <c r="C68811" s="1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>
      <c r="A68812" t="s">
        <v>41</v>
      </c>
      <c r="B68812" t="s">
        <v>25</v>
      </c>
      <c r="C68812" s="1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>
      <c r="A68813" t="s">
        <v>41</v>
      </c>
      <c r="B68813" t="s">
        <v>25</v>
      </c>
      <c r="C68813" s="1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>
      <c r="A68814" t="s">
        <v>41</v>
      </c>
      <c r="B68814" t="s">
        <v>25</v>
      </c>
      <c r="C68814" s="1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>
      <c r="A68815" t="s">
        <v>41</v>
      </c>
      <c r="B68815" t="s">
        <v>25</v>
      </c>
      <c r="C68815" s="1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>
      <c r="A68816" t="s">
        <v>41</v>
      </c>
      <c r="B68816" t="s">
        <v>25</v>
      </c>
      <c r="C68816" s="1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>
      <c r="A68817" t="s">
        <v>41</v>
      </c>
      <c r="B68817" t="s">
        <v>25</v>
      </c>
      <c r="C68817" s="1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>
      <c r="A68818" t="s">
        <v>41</v>
      </c>
      <c r="B68818" t="s">
        <v>25</v>
      </c>
      <c r="C68818" s="1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>
      <c r="A68819" t="s">
        <v>41</v>
      </c>
      <c r="B68819" t="s">
        <v>25</v>
      </c>
      <c r="C68819" s="1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>
      <c r="A68820" t="s">
        <v>41</v>
      </c>
      <c r="B68820" t="s">
        <v>25</v>
      </c>
      <c r="C68820" s="1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>
      <c r="A68821" t="s">
        <v>41</v>
      </c>
      <c r="B68821" t="s">
        <v>25</v>
      </c>
      <c r="C68821" s="1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>
      <c r="A68822" t="s">
        <v>41</v>
      </c>
      <c r="B68822" t="s">
        <v>25</v>
      </c>
      <c r="C68822" s="1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>
      <c r="A68823" t="s">
        <v>41</v>
      </c>
      <c r="B68823" t="s">
        <v>25</v>
      </c>
      <c r="C68823" s="1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>
      <c r="A68824" t="s">
        <v>41</v>
      </c>
      <c r="B68824" t="s">
        <v>25</v>
      </c>
      <c r="C68824" s="1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>
      <c r="A68825" t="s">
        <v>41</v>
      </c>
      <c r="B68825" t="s">
        <v>25</v>
      </c>
      <c r="C68825" s="1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>
      <c r="A68826" t="s">
        <v>41</v>
      </c>
      <c r="B68826" t="s">
        <v>25</v>
      </c>
      <c r="C68826" s="1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>
      <c r="A68827" t="s">
        <v>41</v>
      </c>
      <c r="B68827" t="s">
        <v>25</v>
      </c>
      <c r="C68827" s="1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>
      <c r="A68828" t="s">
        <v>41</v>
      </c>
      <c r="B68828" t="s">
        <v>25</v>
      </c>
      <c r="C68828" s="1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>
      <c r="A68829" t="s">
        <v>41</v>
      </c>
      <c r="B68829" t="s">
        <v>25</v>
      </c>
      <c r="C68829" s="1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>
      <c r="A68830" t="s">
        <v>41</v>
      </c>
      <c r="B68830" t="s">
        <v>25</v>
      </c>
      <c r="C68830" s="1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>
      <c r="A68831" t="s">
        <v>41</v>
      </c>
      <c r="B68831" t="s">
        <v>25</v>
      </c>
      <c r="C68831" s="1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>
      <c r="A68832" t="s">
        <v>41</v>
      </c>
      <c r="B68832" t="s">
        <v>25</v>
      </c>
      <c r="C68832" s="1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>
      <c r="A68833" t="s">
        <v>41</v>
      </c>
      <c r="B68833" t="s">
        <v>25</v>
      </c>
      <c r="C68833" s="1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>
      <c r="A68834" t="s">
        <v>41</v>
      </c>
      <c r="B68834" t="s">
        <v>25</v>
      </c>
      <c r="C68834" s="1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>
      <c r="A68835" t="s">
        <v>41</v>
      </c>
      <c r="B68835" t="s">
        <v>25</v>
      </c>
      <c r="C68835" s="1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>
      <c r="A68836" t="s">
        <v>41</v>
      </c>
      <c r="B68836" t="s">
        <v>25</v>
      </c>
      <c r="C68836" s="1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>
      <c r="A68837" t="s">
        <v>41</v>
      </c>
      <c r="B68837" t="s">
        <v>25</v>
      </c>
      <c r="C68837" s="1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>
      <c r="A68838" t="s">
        <v>41</v>
      </c>
      <c r="B68838" t="s">
        <v>25</v>
      </c>
      <c r="C68838" s="1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>
      <c r="A68839" t="s">
        <v>41</v>
      </c>
      <c r="B68839" t="s">
        <v>25</v>
      </c>
      <c r="C68839" s="1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>
      <c r="A68840" t="s">
        <v>41</v>
      </c>
      <c r="B68840" t="s">
        <v>25</v>
      </c>
      <c r="C68840" s="1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>
      <c r="A68841" t="s">
        <v>41</v>
      </c>
      <c r="B68841" t="s">
        <v>25</v>
      </c>
      <c r="C68841" s="1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>
      <c r="A68842" t="s">
        <v>41</v>
      </c>
      <c r="B68842" t="s">
        <v>25</v>
      </c>
      <c r="C68842" s="1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>
      <c r="A68843" t="s">
        <v>41</v>
      </c>
      <c r="B68843" t="s">
        <v>25</v>
      </c>
      <c r="C68843" s="1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>
      <c r="A68844" t="s">
        <v>41</v>
      </c>
      <c r="B68844" t="s">
        <v>25</v>
      </c>
      <c r="C68844" s="1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>
      <c r="A68845" t="s">
        <v>41</v>
      </c>
      <c r="B68845" t="s">
        <v>25</v>
      </c>
      <c r="C68845" s="1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>
      <c r="A68846" t="s">
        <v>41</v>
      </c>
      <c r="B68846" t="s">
        <v>25</v>
      </c>
      <c r="C68846" s="1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>
      <c r="A68847" t="s">
        <v>41</v>
      </c>
      <c r="B68847" t="s">
        <v>25</v>
      </c>
      <c r="C68847" s="1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>
      <c r="A68848" t="s">
        <v>41</v>
      </c>
      <c r="B68848" t="s">
        <v>25</v>
      </c>
      <c r="C68848" s="1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>
      <c r="A68849" t="s">
        <v>41</v>
      </c>
      <c r="B68849" t="s">
        <v>25</v>
      </c>
      <c r="C68849" s="1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>
      <c r="A68850" t="s">
        <v>41</v>
      </c>
      <c r="B68850" t="s">
        <v>25</v>
      </c>
      <c r="C68850" s="1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>
      <c r="A68851" t="s">
        <v>41</v>
      </c>
      <c r="B68851" t="s">
        <v>25</v>
      </c>
      <c r="C68851" s="1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>
      <c r="A68852" t="s">
        <v>41</v>
      </c>
      <c r="B68852" t="s">
        <v>25</v>
      </c>
      <c r="C68852" s="1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>
      <c r="A68853" t="s">
        <v>41</v>
      </c>
      <c r="B68853" t="s">
        <v>25</v>
      </c>
      <c r="C68853" s="1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>
      <c r="A68854" t="s">
        <v>41</v>
      </c>
      <c r="B68854" t="s">
        <v>25</v>
      </c>
      <c r="C68854" s="1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>
      <c r="A68855" t="s">
        <v>41</v>
      </c>
      <c r="B68855" t="s">
        <v>25</v>
      </c>
      <c r="C68855" s="1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>
      <c r="A68856" t="s">
        <v>41</v>
      </c>
      <c r="B68856" t="s">
        <v>25</v>
      </c>
      <c r="C68856" s="1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>
      <c r="A68857" t="s">
        <v>41</v>
      </c>
      <c r="B68857" t="s">
        <v>25</v>
      </c>
      <c r="C68857" s="1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>
      <c r="A68858" t="s">
        <v>41</v>
      </c>
      <c r="B68858" t="s">
        <v>25</v>
      </c>
      <c r="C68858" s="1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>
      <c r="A68859" t="s">
        <v>41</v>
      </c>
      <c r="B68859" t="s">
        <v>25</v>
      </c>
      <c r="C68859" s="1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>
      <c r="A68860" t="s">
        <v>41</v>
      </c>
      <c r="B68860" t="s">
        <v>25</v>
      </c>
      <c r="C68860" s="1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>
      <c r="A68861" t="s">
        <v>41</v>
      </c>
      <c r="B68861" t="s">
        <v>25</v>
      </c>
      <c r="C68861" s="1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>
      <c r="A68862" t="s">
        <v>41</v>
      </c>
      <c r="B68862" t="s">
        <v>25</v>
      </c>
      <c r="C68862" s="1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>
      <c r="A68863" t="s">
        <v>41</v>
      </c>
      <c r="B68863" t="s">
        <v>25</v>
      </c>
      <c r="C68863" s="1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>
      <c r="A68864" t="s">
        <v>41</v>
      </c>
      <c r="B68864" t="s">
        <v>25</v>
      </c>
      <c r="C68864" s="1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>
      <c r="A68865" t="s">
        <v>41</v>
      </c>
      <c r="B68865" t="s">
        <v>25</v>
      </c>
      <c r="C68865" s="1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>
      <c r="A68866" t="s">
        <v>41</v>
      </c>
      <c r="B68866" t="s">
        <v>25</v>
      </c>
      <c r="C68866" s="1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>
      <c r="A68867" t="s">
        <v>41</v>
      </c>
      <c r="B68867" t="s">
        <v>25</v>
      </c>
      <c r="C68867" s="1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>
      <c r="A68868" t="s">
        <v>41</v>
      </c>
      <c r="B68868" t="s">
        <v>25</v>
      </c>
      <c r="C68868" s="1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>
      <c r="A68869" t="s">
        <v>41</v>
      </c>
      <c r="B68869" t="s">
        <v>25</v>
      </c>
      <c r="C68869" s="1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>
      <c r="A68870" t="s">
        <v>41</v>
      </c>
      <c r="B68870" t="s">
        <v>25</v>
      </c>
      <c r="C68870" s="1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>
      <c r="A68871" t="s">
        <v>41</v>
      </c>
      <c r="B68871" t="s">
        <v>25</v>
      </c>
      <c r="C68871" s="1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>
      <c r="A68872" t="s">
        <v>41</v>
      </c>
      <c r="B68872" t="s">
        <v>25</v>
      </c>
      <c r="C68872" s="1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>
      <c r="A68873" t="s">
        <v>41</v>
      </c>
      <c r="B68873" t="s">
        <v>25</v>
      </c>
      <c r="C68873" s="1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>
      <c r="A68874" t="s">
        <v>41</v>
      </c>
      <c r="B68874" t="s">
        <v>25</v>
      </c>
      <c r="C68874" s="1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>
      <c r="A68875" t="s">
        <v>41</v>
      </c>
      <c r="B68875" t="s">
        <v>25</v>
      </c>
      <c r="C68875" s="1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>
      <c r="A68876" t="s">
        <v>41</v>
      </c>
      <c r="B68876" t="s">
        <v>25</v>
      </c>
      <c r="C68876" s="1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>
      <c r="A68877" t="s">
        <v>41</v>
      </c>
      <c r="B68877" t="s">
        <v>25</v>
      </c>
      <c r="C68877" s="1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>
      <c r="A68878" t="s">
        <v>41</v>
      </c>
      <c r="B68878" t="s">
        <v>25</v>
      </c>
      <c r="C68878" s="1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>
      <c r="A68879" t="s">
        <v>41</v>
      </c>
      <c r="B68879" t="s">
        <v>25</v>
      </c>
      <c r="C68879" s="1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>
      <c r="A68880" t="s">
        <v>41</v>
      </c>
      <c r="B68880" t="s">
        <v>25</v>
      </c>
      <c r="C68880" s="1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>
      <c r="A68881" t="s">
        <v>41</v>
      </c>
      <c r="B68881" t="s">
        <v>25</v>
      </c>
      <c r="C68881" s="1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>
      <c r="A68882" t="s">
        <v>41</v>
      </c>
      <c r="B68882" t="s">
        <v>25</v>
      </c>
      <c r="C68882" s="1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>
      <c r="A68883" t="s">
        <v>41</v>
      </c>
      <c r="B68883" t="s">
        <v>25</v>
      </c>
      <c r="C68883" s="1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>
      <c r="A68884" t="s">
        <v>41</v>
      </c>
      <c r="B68884" t="s">
        <v>25</v>
      </c>
      <c r="C68884" s="1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>
      <c r="A68885" t="s">
        <v>41</v>
      </c>
      <c r="B68885" t="s">
        <v>25</v>
      </c>
      <c r="C68885" s="1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>
      <c r="A68886" t="s">
        <v>41</v>
      </c>
      <c r="B68886" t="s">
        <v>25</v>
      </c>
      <c r="C68886" s="1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>
      <c r="A68887" t="s">
        <v>41</v>
      </c>
      <c r="B68887" t="s">
        <v>25</v>
      </c>
      <c r="C68887" s="1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>
      <c r="A68888" t="s">
        <v>41</v>
      </c>
      <c r="B68888" t="s">
        <v>25</v>
      </c>
      <c r="C68888" s="1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>
      <c r="A68889" t="s">
        <v>41</v>
      </c>
      <c r="B68889" t="s">
        <v>25</v>
      </c>
      <c r="C68889" s="1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>
      <c r="A68890" t="s">
        <v>41</v>
      </c>
      <c r="B68890" t="s">
        <v>25</v>
      </c>
      <c r="C68890" s="1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>
      <c r="A68891" t="s">
        <v>41</v>
      </c>
      <c r="B68891" t="s">
        <v>25</v>
      </c>
      <c r="C68891" s="1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>
      <c r="A68892" t="s">
        <v>41</v>
      </c>
      <c r="B68892" t="s">
        <v>25</v>
      </c>
      <c r="C68892" s="1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>
      <c r="A68893" t="s">
        <v>41</v>
      </c>
      <c r="B68893" t="s">
        <v>25</v>
      </c>
      <c r="C68893" s="1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>
      <c r="A68894" t="s">
        <v>41</v>
      </c>
      <c r="B68894" t="s">
        <v>25</v>
      </c>
      <c r="C68894" s="1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>
      <c r="A68895" t="s">
        <v>41</v>
      </c>
      <c r="B68895" t="s">
        <v>25</v>
      </c>
      <c r="C68895" s="1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>
      <c r="A68896" t="s">
        <v>41</v>
      </c>
      <c r="B68896" t="s">
        <v>25</v>
      </c>
      <c r="C68896" s="1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>
      <c r="A68897" t="s">
        <v>41</v>
      </c>
      <c r="B68897" t="s">
        <v>25</v>
      </c>
      <c r="C68897" s="1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>
      <c r="A68898" t="s">
        <v>41</v>
      </c>
      <c r="B68898" t="s">
        <v>25</v>
      </c>
      <c r="C68898" s="1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>
      <c r="A68899" t="s">
        <v>41</v>
      </c>
      <c r="B68899" t="s">
        <v>25</v>
      </c>
      <c r="C68899" s="1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>
      <c r="A68900" t="s">
        <v>41</v>
      </c>
      <c r="B68900" t="s">
        <v>25</v>
      </c>
      <c r="C68900" s="1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>
      <c r="A68901" t="s">
        <v>41</v>
      </c>
      <c r="B68901" t="s">
        <v>25</v>
      </c>
      <c r="C68901" s="1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>
      <c r="A68902" t="s">
        <v>41</v>
      </c>
      <c r="B68902" t="s">
        <v>25</v>
      </c>
      <c r="C68902" s="1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>
      <c r="A68903" t="s">
        <v>41</v>
      </c>
      <c r="B68903" t="s">
        <v>25</v>
      </c>
      <c r="C68903" s="1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>
      <c r="A68904" t="s">
        <v>41</v>
      </c>
      <c r="B68904" t="s">
        <v>25</v>
      </c>
      <c r="C68904" s="1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>
      <c r="A68905" t="s">
        <v>41</v>
      </c>
      <c r="B68905" t="s">
        <v>25</v>
      </c>
      <c r="C68905" s="1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>
      <c r="A68906" t="s">
        <v>41</v>
      </c>
      <c r="B68906" t="s">
        <v>25</v>
      </c>
      <c r="C68906" s="1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>
      <c r="A68907" t="s">
        <v>41</v>
      </c>
      <c r="B68907" t="s">
        <v>25</v>
      </c>
      <c r="C68907" s="1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>
      <c r="A68908" t="s">
        <v>41</v>
      </c>
      <c r="B68908" t="s">
        <v>25</v>
      </c>
      <c r="C68908" s="1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>
      <c r="A68909" t="s">
        <v>41</v>
      </c>
      <c r="B68909" t="s">
        <v>25</v>
      </c>
      <c r="C68909" s="1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>
      <c r="A68910" t="s">
        <v>41</v>
      </c>
      <c r="B68910" t="s">
        <v>25</v>
      </c>
      <c r="C68910" s="1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>
      <c r="A68911" t="s">
        <v>41</v>
      </c>
      <c r="B68911" t="s">
        <v>25</v>
      </c>
      <c r="C68911" s="1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>
      <c r="A68912" t="s">
        <v>41</v>
      </c>
      <c r="B68912" t="s">
        <v>25</v>
      </c>
      <c r="C68912" s="1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>
      <c r="A68913" t="s">
        <v>41</v>
      </c>
      <c r="B68913" t="s">
        <v>25</v>
      </c>
      <c r="C68913" s="1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>
      <c r="A68914" t="s">
        <v>41</v>
      </c>
      <c r="B68914" t="s">
        <v>25</v>
      </c>
      <c r="C68914" s="1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>
      <c r="A68915" t="s">
        <v>41</v>
      </c>
      <c r="B68915" t="s">
        <v>25</v>
      </c>
      <c r="C68915" s="1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>
      <c r="A68916" t="s">
        <v>41</v>
      </c>
      <c r="B68916" t="s">
        <v>25</v>
      </c>
      <c r="C68916" s="1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>
      <c r="A68917" t="s">
        <v>41</v>
      </c>
      <c r="B68917" t="s">
        <v>25</v>
      </c>
      <c r="C68917" s="1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>
      <c r="A68918" t="s">
        <v>41</v>
      </c>
      <c r="B68918" t="s">
        <v>25</v>
      </c>
      <c r="C68918" s="1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>
      <c r="A68919" t="s">
        <v>41</v>
      </c>
      <c r="B68919" t="s">
        <v>25</v>
      </c>
      <c r="C68919" s="1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>
      <c r="A68920" t="s">
        <v>41</v>
      </c>
      <c r="B68920" t="s">
        <v>25</v>
      </c>
      <c r="C68920" s="1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>
      <c r="A68921" t="s">
        <v>41</v>
      </c>
      <c r="B68921" t="s">
        <v>25</v>
      </c>
      <c r="C68921" s="1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>
      <c r="A68922" t="s">
        <v>41</v>
      </c>
      <c r="B68922" t="s">
        <v>25</v>
      </c>
      <c r="C68922" s="1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>
      <c r="A68923" t="s">
        <v>41</v>
      </c>
      <c r="B68923" t="s">
        <v>25</v>
      </c>
      <c r="C68923" s="1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>
      <c r="A68924" t="s">
        <v>41</v>
      </c>
      <c r="B68924" t="s">
        <v>25</v>
      </c>
      <c r="C68924" s="1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>
      <c r="A68925" t="s">
        <v>41</v>
      </c>
      <c r="B68925" t="s">
        <v>25</v>
      </c>
      <c r="C68925" s="1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>
      <c r="A68926" t="s">
        <v>41</v>
      </c>
      <c r="B68926" t="s">
        <v>25</v>
      </c>
      <c r="C68926" s="1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>
      <c r="A68927" t="s">
        <v>41</v>
      </c>
      <c r="B68927" t="s">
        <v>25</v>
      </c>
      <c r="C68927" s="1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>
      <c r="A68928" t="s">
        <v>41</v>
      </c>
      <c r="B68928" t="s">
        <v>25</v>
      </c>
      <c r="C68928" s="1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>
      <c r="A68929" t="s">
        <v>41</v>
      </c>
      <c r="B68929" t="s">
        <v>25</v>
      </c>
      <c r="C68929" s="1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>
      <c r="A68930" t="s">
        <v>41</v>
      </c>
      <c r="B68930" t="s">
        <v>25</v>
      </c>
      <c r="C68930" s="1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>
      <c r="A68931" t="s">
        <v>41</v>
      </c>
      <c r="B68931" t="s">
        <v>25</v>
      </c>
      <c r="C68931" s="1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>
      <c r="A68932" t="s">
        <v>41</v>
      </c>
      <c r="B68932" t="s">
        <v>25</v>
      </c>
      <c r="C68932" s="1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>
      <c r="A68933" t="s">
        <v>41</v>
      </c>
      <c r="B68933" t="s">
        <v>25</v>
      </c>
      <c r="C68933" s="1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>
      <c r="A68934" t="s">
        <v>41</v>
      </c>
      <c r="B68934" t="s">
        <v>25</v>
      </c>
      <c r="C68934" s="1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>
      <c r="A68935" t="s">
        <v>41</v>
      </c>
      <c r="B68935" t="s">
        <v>25</v>
      </c>
      <c r="C68935" s="1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>
      <c r="A68936" t="s">
        <v>41</v>
      </c>
      <c r="B68936" t="s">
        <v>25</v>
      </c>
      <c r="C68936" s="1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>
      <c r="A68937" t="s">
        <v>41</v>
      </c>
      <c r="B68937" t="s">
        <v>25</v>
      </c>
      <c r="C68937" s="1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>
      <c r="A68938" t="s">
        <v>41</v>
      </c>
      <c r="B68938" t="s">
        <v>25</v>
      </c>
      <c r="C68938" s="1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>
      <c r="A68939" t="s">
        <v>41</v>
      </c>
      <c r="B68939" t="s">
        <v>25</v>
      </c>
      <c r="C68939" s="1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>
      <c r="A68940" t="s">
        <v>41</v>
      </c>
      <c r="B68940" t="s">
        <v>25</v>
      </c>
      <c r="C68940" s="1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>
      <c r="A68941" t="s">
        <v>41</v>
      </c>
      <c r="B68941" t="s">
        <v>25</v>
      </c>
      <c r="C68941" s="1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>
      <c r="A68942" t="s">
        <v>41</v>
      </c>
      <c r="B68942" t="s">
        <v>25</v>
      </c>
      <c r="C68942" s="1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>
      <c r="A68943" t="s">
        <v>41</v>
      </c>
      <c r="B68943" t="s">
        <v>25</v>
      </c>
      <c r="C68943" s="1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>
      <c r="A68944" t="s">
        <v>41</v>
      </c>
      <c r="B68944" t="s">
        <v>25</v>
      </c>
      <c r="C68944" s="1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>
      <c r="A68945" t="s">
        <v>41</v>
      </c>
      <c r="B68945" t="s">
        <v>25</v>
      </c>
      <c r="C68945" s="1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>
      <c r="A68946" t="s">
        <v>41</v>
      </c>
      <c r="B68946" t="s">
        <v>25</v>
      </c>
      <c r="C68946" s="1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>
      <c r="A68947" t="s">
        <v>41</v>
      </c>
      <c r="B68947" t="s">
        <v>25</v>
      </c>
      <c r="C68947" s="1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>
      <c r="A68948" t="s">
        <v>41</v>
      </c>
      <c r="B68948" t="s">
        <v>25</v>
      </c>
      <c r="C68948" s="1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>
      <c r="A68949" t="s">
        <v>41</v>
      </c>
      <c r="B68949" t="s">
        <v>25</v>
      </c>
      <c r="C68949" s="1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>
      <c r="A68950" t="s">
        <v>41</v>
      </c>
      <c r="B68950" t="s">
        <v>25</v>
      </c>
      <c r="C68950" s="1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>
      <c r="A68951" t="s">
        <v>41</v>
      </c>
      <c r="B68951" t="s">
        <v>25</v>
      </c>
      <c r="C68951" s="1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>
      <c r="A68952" t="s">
        <v>41</v>
      </c>
      <c r="B68952" t="s">
        <v>25</v>
      </c>
      <c r="C68952" s="1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>
      <c r="A68953" t="s">
        <v>41</v>
      </c>
      <c r="B68953" t="s">
        <v>25</v>
      </c>
      <c r="C68953" s="1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>
      <c r="A68954" t="s">
        <v>41</v>
      </c>
      <c r="B68954" t="s">
        <v>25</v>
      </c>
      <c r="C68954" s="1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>
      <c r="A68955" t="s">
        <v>41</v>
      </c>
      <c r="B68955" t="s">
        <v>25</v>
      </c>
      <c r="C68955" s="1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>
      <c r="A68956" t="s">
        <v>41</v>
      </c>
      <c r="B68956" t="s">
        <v>25</v>
      </c>
      <c r="C68956" s="1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>
      <c r="A68957" t="s">
        <v>41</v>
      </c>
      <c r="B68957" t="s">
        <v>25</v>
      </c>
      <c r="C68957" s="1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>
      <c r="A68958" t="s">
        <v>41</v>
      </c>
      <c r="B68958" t="s">
        <v>25</v>
      </c>
      <c r="C68958" s="1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>
      <c r="A68959" t="s">
        <v>41</v>
      </c>
      <c r="B68959" t="s">
        <v>25</v>
      </c>
      <c r="C68959" s="1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>
      <c r="A68960" t="s">
        <v>41</v>
      </c>
      <c r="B68960" t="s">
        <v>25</v>
      </c>
      <c r="C68960" s="1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>
      <c r="A68961" t="s">
        <v>41</v>
      </c>
      <c r="B68961" t="s">
        <v>25</v>
      </c>
      <c r="C68961" s="1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>
      <c r="A68962" t="s">
        <v>41</v>
      </c>
      <c r="B68962" t="s">
        <v>25</v>
      </c>
      <c r="C68962" s="1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>
      <c r="A68963" t="s">
        <v>41</v>
      </c>
      <c r="B68963" t="s">
        <v>25</v>
      </c>
      <c r="C68963" s="1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>
      <c r="A68964" t="s">
        <v>41</v>
      </c>
      <c r="B68964" t="s">
        <v>25</v>
      </c>
      <c r="C68964" s="1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>
      <c r="A68965" t="s">
        <v>41</v>
      </c>
      <c r="B68965" t="s">
        <v>25</v>
      </c>
      <c r="C68965" s="1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>
      <c r="A68966" t="s">
        <v>41</v>
      </c>
      <c r="B68966" t="s">
        <v>25</v>
      </c>
      <c r="C68966" s="1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>
      <c r="A68967" t="s">
        <v>41</v>
      </c>
      <c r="B68967" t="s">
        <v>25</v>
      </c>
      <c r="C68967" s="1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>
      <c r="A68968" t="s">
        <v>41</v>
      </c>
      <c r="B68968" t="s">
        <v>25</v>
      </c>
      <c r="C68968" s="1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>
      <c r="A68969" t="s">
        <v>41</v>
      </c>
      <c r="B68969" t="s">
        <v>25</v>
      </c>
      <c r="C68969" s="1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>
      <c r="A68970" t="s">
        <v>41</v>
      </c>
      <c r="B68970" t="s">
        <v>25</v>
      </c>
      <c r="C68970" s="1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>
      <c r="A68971" t="s">
        <v>41</v>
      </c>
      <c r="B68971" t="s">
        <v>25</v>
      </c>
      <c r="C68971" s="1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>
      <c r="A68972" t="s">
        <v>41</v>
      </c>
      <c r="B68972" t="s">
        <v>25</v>
      </c>
      <c r="C68972" s="1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>
      <c r="A68973" t="s">
        <v>41</v>
      </c>
      <c r="B68973" t="s">
        <v>25</v>
      </c>
      <c r="C68973" s="1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>
      <c r="A68974" t="s">
        <v>41</v>
      </c>
      <c r="B68974" t="s">
        <v>25</v>
      </c>
      <c r="C68974" s="1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>
      <c r="A68975" t="s">
        <v>41</v>
      </c>
      <c r="B68975" t="s">
        <v>25</v>
      </c>
      <c r="C68975" s="1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>
      <c r="A68976" t="s">
        <v>41</v>
      </c>
      <c r="B68976" t="s">
        <v>25</v>
      </c>
      <c r="C68976" s="1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>
      <c r="A68977" t="s">
        <v>41</v>
      </c>
      <c r="B68977" t="s">
        <v>25</v>
      </c>
      <c r="C68977" s="1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>
      <c r="A68978" t="s">
        <v>41</v>
      </c>
      <c r="B68978" t="s">
        <v>25</v>
      </c>
      <c r="C68978" s="1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>
      <c r="A68979" t="s">
        <v>41</v>
      </c>
      <c r="B68979" t="s">
        <v>25</v>
      </c>
      <c r="C68979" s="1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>
      <c r="A68980" t="s">
        <v>41</v>
      </c>
      <c r="B68980" t="s">
        <v>25</v>
      </c>
      <c r="C68980" s="1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>
      <c r="A68981" t="s">
        <v>41</v>
      </c>
      <c r="B68981" t="s">
        <v>25</v>
      </c>
      <c r="C68981" s="1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>
      <c r="A68982" t="s">
        <v>41</v>
      </c>
      <c r="B68982" t="s">
        <v>25</v>
      </c>
      <c r="C68982" s="1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>
      <c r="A68983" t="s">
        <v>41</v>
      </c>
      <c r="B68983" t="s">
        <v>25</v>
      </c>
      <c r="C68983" s="1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>
      <c r="A68984" t="s">
        <v>41</v>
      </c>
      <c r="B68984" t="s">
        <v>25</v>
      </c>
      <c r="C68984" s="1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>
      <c r="A68985" t="s">
        <v>41</v>
      </c>
      <c r="B68985" t="s">
        <v>25</v>
      </c>
      <c r="C68985" s="1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>
      <c r="A68986" t="s">
        <v>41</v>
      </c>
      <c r="B68986" t="s">
        <v>25</v>
      </c>
      <c r="C68986" s="1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>
      <c r="A68987" t="s">
        <v>41</v>
      </c>
      <c r="B68987" t="s">
        <v>25</v>
      </c>
      <c r="C68987" s="1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>
      <c r="A68988" t="s">
        <v>41</v>
      </c>
      <c r="B68988" t="s">
        <v>25</v>
      </c>
      <c r="C68988" s="1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>
      <c r="A68989" t="s">
        <v>41</v>
      </c>
      <c r="B68989" t="s">
        <v>25</v>
      </c>
      <c r="C68989" s="1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>
      <c r="A68990" t="s">
        <v>41</v>
      </c>
      <c r="B68990" t="s">
        <v>25</v>
      </c>
      <c r="C68990" s="1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>
      <c r="A68991" t="s">
        <v>41</v>
      </c>
      <c r="B68991" t="s">
        <v>25</v>
      </c>
      <c r="C68991" s="1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>
      <c r="A68992" t="s">
        <v>41</v>
      </c>
      <c r="B68992" t="s">
        <v>25</v>
      </c>
      <c r="C68992" s="1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>
      <c r="A68993" t="s">
        <v>41</v>
      </c>
      <c r="B68993" t="s">
        <v>25</v>
      </c>
      <c r="C68993" s="1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>
      <c r="A68994" t="s">
        <v>41</v>
      </c>
      <c r="B68994" t="s">
        <v>25</v>
      </c>
      <c r="C68994" s="1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>
      <c r="A68995" t="s">
        <v>41</v>
      </c>
      <c r="B68995" t="s">
        <v>25</v>
      </c>
      <c r="C68995" s="1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>
      <c r="A68996" t="s">
        <v>41</v>
      </c>
      <c r="B68996" t="s">
        <v>25</v>
      </c>
      <c r="C68996" s="1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>
      <c r="A68997" t="s">
        <v>41</v>
      </c>
      <c r="B68997" t="s">
        <v>25</v>
      </c>
      <c r="C68997" s="1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>
      <c r="A68998" t="s">
        <v>41</v>
      </c>
      <c r="B68998" t="s">
        <v>25</v>
      </c>
      <c r="C68998" s="1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>
      <c r="A68999" t="s">
        <v>41</v>
      </c>
      <c r="B68999" t="s">
        <v>25</v>
      </c>
      <c r="C68999" s="1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>
      <c r="A69000" t="s">
        <v>41</v>
      </c>
      <c r="B69000" t="s">
        <v>25</v>
      </c>
      <c r="C69000" s="1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>
      <c r="A69001" t="s">
        <v>41</v>
      </c>
      <c r="B69001" t="s">
        <v>25</v>
      </c>
      <c r="C69001" s="1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>
      <c r="A69002" t="s">
        <v>41</v>
      </c>
      <c r="B69002" t="s">
        <v>25</v>
      </c>
      <c r="C69002" s="1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>
      <c r="A69003" t="s">
        <v>41</v>
      </c>
      <c r="B69003" t="s">
        <v>25</v>
      </c>
      <c r="C69003" s="1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>
      <c r="A69004" t="s">
        <v>41</v>
      </c>
      <c r="B69004" t="s">
        <v>25</v>
      </c>
      <c r="C69004" s="1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>
      <c r="A69005" t="s">
        <v>41</v>
      </c>
      <c r="B69005" t="s">
        <v>25</v>
      </c>
      <c r="C69005" s="1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>
      <c r="A69006" t="s">
        <v>41</v>
      </c>
      <c r="B69006" t="s">
        <v>25</v>
      </c>
      <c r="C69006" s="1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>
      <c r="A69007" t="s">
        <v>41</v>
      </c>
      <c r="B69007" t="s">
        <v>25</v>
      </c>
      <c r="C69007" s="1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>
      <c r="A69008" t="s">
        <v>41</v>
      </c>
      <c r="B69008" t="s">
        <v>25</v>
      </c>
      <c r="C69008" s="1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>
      <c r="A69009" t="s">
        <v>41</v>
      </c>
      <c r="B69009" t="s">
        <v>25</v>
      </c>
      <c r="C69009" s="1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>
      <c r="A69010" t="s">
        <v>41</v>
      </c>
      <c r="B69010" t="s">
        <v>25</v>
      </c>
      <c r="C69010" s="1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>
      <c r="A69011" t="s">
        <v>41</v>
      </c>
      <c r="B69011" t="s">
        <v>25</v>
      </c>
      <c r="C69011" s="1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>
      <c r="A69012" t="s">
        <v>41</v>
      </c>
      <c r="B69012" t="s">
        <v>25</v>
      </c>
      <c r="C69012" s="1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>
      <c r="A69013" t="s">
        <v>41</v>
      </c>
      <c r="B69013" t="s">
        <v>25</v>
      </c>
      <c r="C69013" s="1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>
      <c r="A69014" t="s">
        <v>41</v>
      </c>
      <c r="B69014" t="s">
        <v>25</v>
      </c>
      <c r="C69014" s="1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>
      <c r="A69015" t="s">
        <v>41</v>
      </c>
      <c r="B69015" t="s">
        <v>25</v>
      </c>
      <c r="C69015" s="1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>
      <c r="A69016" t="s">
        <v>41</v>
      </c>
      <c r="B69016" t="s">
        <v>25</v>
      </c>
      <c r="C69016" s="1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>
      <c r="A69017" t="s">
        <v>41</v>
      </c>
      <c r="B69017" t="s">
        <v>25</v>
      </c>
      <c r="C69017" s="1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>
      <c r="A69018" t="s">
        <v>41</v>
      </c>
      <c r="B69018" t="s">
        <v>25</v>
      </c>
      <c r="C69018" s="1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>
      <c r="A69019" t="s">
        <v>41</v>
      </c>
      <c r="B69019" t="s">
        <v>25</v>
      </c>
      <c r="C69019" s="1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>
      <c r="A69020" t="s">
        <v>41</v>
      </c>
      <c r="B69020" t="s">
        <v>25</v>
      </c>
      <c r="C69020" s="1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>
      <c r="A69021" t="s">
        <v>41</v>
      </c>
      <c r="B69021" t="s">
        <v>25</v>
      </c>
      <c r="C69021" s="1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>
      <c r="A69022" t="s">
        <v>41</v>
      </c>
      <c r="B69022" t="s">
        <v>25</v>
      </c>
      <c r="C69022" s="1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>
      <c r="A69023" t="s">
        <v>41</v>
      </c>
      <c r="B69023" t="s">
        <v>25</v>
      </c>
      <c r="C69023" s="1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>
      <c r="A69024" t="s">
        <v>41</v>
      </c>
      <c r="B69024" t="s">
        <v>25</v>
      </c>
      <c r="C69024" s="1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>
      <c r="A69025" t="s">
        <v>41</v>
      </c>
      <c r="B69025" t="s">
        <v>25</v>
      </c>
      <c r="C69025" s="1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>
      <c r="A69026" t="s">
        <v>41</v>
      </c>
      <c r="B69026" t="s">
        <v>25</v>
      </c>
      <c r="C69026" s="1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>
      <c r="A69027" t="s">
        <v>41</v>
      </c>
      <c r="B69027" t="s">
        <v>25</v>
      </c>
      <c r="C69027" s="1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>
      <c r="A69028" t="s">
        <v>41</v>
      </c>
      <c r="B69028" t="s">
        <v>25</v>
      </c>
      <c r="C69028" s="1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>
      <c r="A69029" t="s">
        <v>41</v>
      </c>
      <c r="B69029" t="s">
        <v>25</v>
      </c>
      <c r="C69029" s="1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>
      <c r="A69030" t="s">
        <v>41</v>
      </c>
      <c r="B69030" t="s">
        <v>25</v>
      </c>
      <c r="C69030" s="1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>
      <c r="A69031" t="s">
        <v>41</v>
      </c>
      <c r="B69031" t="s">
        <v>25</v>
      </c>
      <c r="C69031" s="1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>
      <c r="A69032" t="s">
        <v>41</v>
      </c>
      <c r="B69032" t="s">
        <v>25</v>
      </c>
      <c r="C69032" s="1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>
      <c r="A69033" t="s">
        <v>41</v>
      </c>
      <c r="B69033" t="s">
        <v>25</v>
      </c>
      <c r="C69033" s="1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>
      <c r="A69034" t="s">
        <v>41</v>
      </c>
      <c r="B69034" t="s">
        <v>25</v>
      </c>
      <c r="C69034" s="1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>
      <c r="A69035" t="s">
        <v>41</v>
      </c>
      <c r="B69035" t="s">
        <v>25</v>
      </c>
      <c r="C69035" s="1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>
      <c r="A69036" t="s">
        <v>41</v>
      </c>
      <c r="B69036" t="s">
        <v>25</v>
      </c>
      <c r="C69036" s="1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>
      <c r="A69037" t="s">
        <v>41</v>
      </c>
      <c r="B69037" t="s">
        <v>25</v>
      </c>
      <c r="C69037" s="1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>
      <c r="A69038" t="s">
        <v>41</v>
      </c>
      <c r="B69038" t="s">
        <v>25</v>
      </c>
      <c r="C69038" s="1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>
      <c r="A69039" t="s">
        <v>41</v>
      </c>
      <c r="B69039" t="s">
        <v>25</v>
      </c>
      <c r="C69039" s="1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>
      <c r="A69040" t="s">
        <v>41</v>
      </c>
      <c r="B69040" t="s">
        <v>25</v>
      </c>
      <c r="C69040" s="1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>
      <c r="A69041" t="s">
        <v>41</v>
      </c>
      <c r="B69041" t="s">
        <v>25</v>
      </c>
      <c r="C69041" s="1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>
      <c r="A69042" t="s">
        <v>41</v>
      </c>
      <c r="B69042" t="s">
        <v>25</v>
      </c>
      <c r="C69042" s="1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>
      <c r="A69043" t="s">
        <v>41</v>
      </c>
      <c r="B69043" t="s">
        <v>25</v>
      </c>
      <c r="C69043" s="1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>
      <c r="A69044" t="s">
        <v>41</v>
      </c>
      <c r="B69044" t="s">
        <v>25</v>
      </c>
      <c r="C69044" s="1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>
      <c r="A69045" t="s">
        <v>41</v>
      </c>
      <c r="B69045" t="s">
        <v>25</v>
      </c>
      <c r="C69045" s="1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>
      <c r="A69046" t="s">
        <v>41</v>
      </c>
      <c r="B69046" t="s">
        <v>25</v>
      </c>
      <c r="C69046" s="1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>
      <c r="A69047" t="s">
        <v>41</v>
      </c>
      <c r="B69047" t="s">
        <v>25</v>
      </c>
      <c r="C69047" s="1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>
      <c r="A69048" t="s">
        <v>41</v>
      </c>
      <c r="B69048" t="s">
        <v>25</v>
      </c>
      <c r="C69048" s="1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>
      <c r="A69049" t="s">
        <v>41</v>
      </c>
      <c r="B69049" t="s">
        <v>25</v>
      </c>
      <c r="C69049" s="1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>
      <c r="A69050" t="s">
        <v>41</v>
      </c>
      <c r="B69050" t="s">
        <v>25</v>
      </c>
      <c r="C69050" s="1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>
      <c r="A69051" t="s">
        <v>41</v>
      </c>
      <c r="B69051" t="s">
        <v>25</v>
      </c>
      <c r="C69051" s="1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>
      <c r="A69052" t="s">
        <v>41</v>
      </c>
      <c r="B69052" t="s">
        <v>25</v>
      </c>
      <c r="C69052" s="1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>
      <c r="A69053" t="s">
        <v>41</v>
      </c>
      <c r="B69053" t="s">
        <v>25</v>
      </c>
      <c r="C69053" s="1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>
      <c r="A69054" t="s">
        <v>41</v>
      </c>
      <c r="B69054" t="s">
        <v>25</v>
      </c>
      <c r="C69054" s="1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>
      <c r="A69055" t="s">
        <v>41</v>
      </c>
      <c r="B69055" t="s">
        <v>25</v>
      </c>
      <c r="C69055" s="1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>
      <c r="A69056" t="s">
        <v>41</v>
      </c>
      <c r="B69056" t="s">
        <v>25</v>
      </c>
      <c r="C69056" s="1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>
      <c r="A69057" t="s">
        <v>41</v>
      </c>
      <c r="B69057" t="s">
        <v>25</v>
      </c>
      <c r="C69057" s="1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>
      <c r="A69058" t="s">
        <v>41</v>
      </c>
      <c r="B69058" t="s">
        <v>25</v>
      </c>
      <c r="C69058" s="1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>
      <c r="A69059" t="s">
        <v>41</v>
      </c>
      <c r="B69059" t="s">
        <v>25</v>
      </c>
      <c r="C69059" s="1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>
      <c r="A69060" t="s">
        <v>41</v>
      </c>
      <c r="B69060" t="s">
        <v>25</v>
      </c>
      <c r="C69060" s="1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>
      <c r="A69061" t="s">
        <v>41</v>
      </c>
      <c r="B69061" t="s">
        <v>25</v>
      </c>
      <c r="C69061" s="1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>
      <c r="A69062" t="s">
        <v>41</v>
      </c>
      <c r="B69062" t="s">
        <v>25</v>
      </c>
      <c r="C69062" s="1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>
      <c r="A69063" t="s">
        <v>41</v>
      </c>
      <c r="B69063" t="s">
        <v>25</v>
      </c>
      <c r="C69063" s="1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>
      <c r="A69064" t="s">
        <v>41</v>
      </c>
      <c r="B69064" t="s">
        <v>25</v>
      </c>
      <c r="C69064" s="1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>
      <c r="A69065" t="s">
        <v>41</v>
      </c>
      <c r="B69065" t="s">
        <v>25</v>
      </c>
      <c r="C69065" s="1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>
      <c r="A69066" t="s">
        <v>41</v>
      </c>
      <c r="B69066" t="s">
        <v>25</v>
      </c>
      <c r="C69066" s="1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>
      <c r="A69067" t="s">
        <v>41</v>
      </c>
      <c r="B69067" t="s">
        <v>25</v>
      </c>
      <c r="C69067" s="1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>
      <c r="A69068" t="s">
        <v>41</v>
      </c>
      <c r="B69068" t="s">
        <v>25</v>
      </c>
      <c r="C69068" s="1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>
      <c r="A69069" t="s">
        <v>41</v>
      </c>
      <c r="B69069" t="s">
        <v>25</v>
      </c>
      <c r="C69069" s="1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>
      <c r="A69070" t="s">
        <v>41</v>
      </c>
      <c r="B69070" t="s">
        <v>25</v>
      </c>
      <c r="C69070" s="1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>
      <c r="A69071" t="s">
        <v>41</v>
      </c>
      <c r="B69071" t="s">
        <v>25</v>
      </c>
      <c r="C69071" s="1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>
      <c r="A69072" t="s">
        <v>41</v>
      </c>
      <c r="B69072" t="s">
        <v>25</v>
      </c>
      <c r="C69072" s="1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>
      <c r="A69073" t="s">
        <v>41</v>
      </c>
      <c r="B69073" t="s">
        <v>25</v>
      </c>
      <c r="C69073" s="1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>
      <c r="A69074" t="s">
        <v>41</v>
      </c>
      <c r="B69074" t="s">
        <v>25</v>
      </c>
      <c r="C69074" s="1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>
      <c r="A69075" t="s">
        <v>41</v>
      </c>
      <c r="B69075" t="s">
        <v>25</v>
      </c>
      <c r="C69075" s="1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>
      <c r="A69076" t="s">
        <v>41</v>
      </c>
      <c r="B69076" t="s">
        <v>25</v>
      </c>
      <c r="C69076" s="1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>
      <c r="A69077" t="s">
        <v>41</v>
      </c>
      <c r="B69077" t="s">
        <v>25</v>
      </c>
      <c r="C69077" s="1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>
      <c r="A69078" t="s">
        <v>41</v>
      </c>
      <c r="B69078" t="s">
        <v>25</v>
      </c>
      <c r="C69078" s="1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>
      <c r="A69079" t="s">
        <v>41</v>
      </c>
      <c r="B69079" t="s">
        <v>25</v>
      </c>
      <c r="C69079" s="1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>
      <c r="A69080" t="s">
        <v>41</v>
      </c>
      <c r="B69080" t="s">
        <v>25</v>
      </c>
      <c r="C69080" s="1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>
      <c r="A69081" t="s">
        <v>41</v>
      </c>
      <c r="B69081" t="s">
        <v>25</v>
      </c>
      <c r="C69081" s="1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>
      <c r="A69082" t="s">
        <v>41</v>
      </c>
      <c r="B69082" t="s">
        <v>25</v>
      </c>
      <c r="C69082" s="1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>
      <c r="A69083" t="s">
        <v>41</v>
      </c>
      <c r="B69083" t="s">
        <v>25</v>
      </c>
      <c r="C69083" s="1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>
      <c r="A69084" t="s">
        <v>41</v>
      </c>
      <c r="B69084" t="s">
        <v>25</v>
      </c>
      <c r="C69084" s="1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>
      <c r="A69085" t="s">
        <v>41</v>
      </c>
      <c r="B69085" t="s">
        <v>25</v>
      </c>
      <c r="C69085" s="1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>
      <c r="A69086" t="s">
        <v>41</v>
      </c>
      <c r="B69086" t="s">
        <v>25</v>
      </c>
      <c r="C69086" s="1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>
      <c r="A69087" t="s">
        <v>41</v>
      </c>
      <c r="B69087" t="s">
        <v>25</v>
      </c>
      <c r="C69087" s="1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>
      <c r="A69088" t="s">
        <v>41</v>
      </c>
      <c r="B69088" t="s">
        <v>25</v>
      </c>
      <c r="C69088" s="1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>
      <c r="A69089" t="s">
        <v>41</v>
      </c>
      <c r="B69089" t="s">
        <v>25</v>
      </c>
      <c r="C69089" s="1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>
      <c r="A69090" t="s">
        <v>41</v>
      </c>
      <c r="B69090" t="s">
        <v>25</v>
      </c>
      <c r="C69090" s="1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>
      <c r="A69091" t="s">
        <v>41</v>
      </c>
      <c r="B69091" t="s">
        <v>25</v>
      </c>
      <c r="C69091" s="1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>
      <c r="A69092" t="s">
        <v>41</v>
      </c>
      <c r="B69092" t="s">
        <v>25</v>
      </c>
      <c r="C69092" s="1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>
      <c r="A69093" t="s">
        <v>41</v>
      </c>
      <c r="B69093" t="s">
        <v>25</v>
      </c>
      <c r="C69093" s="1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>
      <c r="A69094" t="s">
        <v>41</v>
      </c>
      <c r="B69094" t="s">
        <v>25</v>
      </c>
      <c r="C69094" s="1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>
      <c r="A69095" t="s">
        <v>41</v>
      </c>
      <c r="B69095" t="s">
        <v>25</v>
      </c>
      <c r="C69095" s="1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>
      <c r="A69096" t="s">
        <v>41</v>
      </c>
      <c r="B69096" t="s">
        <v>25</v>
      </c>
      <c r="C69096" s="1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>
      <c r="A69097" t="s">
        <v>41</v>
      </c>
      <c r="B69097" t="s">
        <v>25</v>
      </c>
      <c r="C69097" s="1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>
      <c r="A69098" t="s">
        <v>41</v>
      </c>
      <c r="B69098" t="s">
        <v>25</v>
      </c>
      <c r="C69098" s="1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>
      <c r="A69099" t="s">
        <v>41</v>
      </c>
      <c r="B69099" t="s">
        <v>25</v>
      </c>
      <c r="C69099" s="1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>
      <c r="A69100" t="s">
        <v>41</v>
      </c>
      <c r="B69100" t="s">
        <v>25</v>
      </c>
      <c r="C69100" s="1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>
      <c r="A69101" t="s">
        <v>41</v>
      </c>
      <c r="B69101" t="s">
        <v>25</v>
      </c>
      <c r="C69101" s="1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>
      <c r="A69102" t="s">
        <v>41</v>
      </c>
      <c r="B69102" t="s">
        <v>25</v>
      </c>
      <c r="C69102" s="1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>
      <c r="A69103" t="s">
        <v>41</v>
      </c>
      <c r="B69103" t="s">
        <v>25</v>
      </c>
      <c r="C69103" s="1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>
      <c r="A69104" t="s">
        <v>41</v>
      </c>
      <c r="B69104" t="s">
        <v>25</v>
      </c>
      <c r="C69104" s="1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>
      <c r="A69105" t="s">
        <v>41</v>
      </c>
      <c r="B69105" t="s">
        <v>25</v>
      </c>
      <c r="C69105" s="1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>
      <c r="A69106" t="s">
        <v>41</v>
      </c>
      <c r="B69106" t="s">
        <v>25</v>
      </c>
      <c r="C69106" s="1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>
      <c r="A69107" t="s">
        <v>41</v>
      </c>
      <c r="B69107" t="s">
        <v>25</v>
      </c>
      <c r="C69107" s="1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>
      <c r="A69108" t="s">
        <v>41</v>
      </c>
      <c r="B69108" t="s">
        <v>25</v>
      </c>
      <c r="C69108" s="1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>
      <c r="A69109" t="s">
        <v>41</v>
      </c>
      <c r="B69109" t="s">
        <v>25</v>
      </c>
      <c r="C69109" s="1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>
      <c r="A69110" t="s">
        <v>41</v>
      </c>
      <c r="B69110" t="s">
        <v>25</v>
      </c>
      <c r="C69110" s="1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>
      <c r="A69111" t="s">
        <v>41</v>
      </c>
      <c r="B69111" t="s">
        <v>25</v>
      </c>
      <c r="C69111" s="1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>
      <c r="A69112" t="s">
        <v>41</v>
      </c>
      <c r="B69112" t="s">
        <v>25</v>
      </c>
      <c r="C69112" s="1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>
      <c r="A69113" t="s">
        <v>41</v>
      </c>
      <c r="B69113" t="s">
        <v>25</v>
      </c>
      <c r="C69113" s="1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>
      <c r="A69114" t="s">
        <v>41</v>
      </c>
      <c r="B69114" t="s">
        <v>25</v>
      </c>
      <c r="C69114" s="1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>
      <c r="A69115" t="s">
        <v>41</v>
      </c>
      <c r="B69115" t="s">
        <v>25</v>
      </c>
      <c r="C69115" s="1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>
      <c r="A69116" t="s">
        <v>41</v>
      </c>
      <c r="B69116" t="s">
        <v>25</v>
      </c>
      <c r="C69116" s="1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>
      <c r="A69117" t="s">
        <v>41</v>
      </c>
      <c r="B69117" t="s">
        <v>25</v>
      </c>
      <c r="C69117" s="1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>
      <c r="A69118" t="s">
        <v>41</v>
      </c>
      <c r="B69118" t="s">
        <v>25</v>
      </c>
      <c r="C69118" s="1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>
      <c r="A69119" t="s">
        <v>41</v>
      </c>
      <c r="B69119" t="s">
        <v>25</v>
      </c>
      <c r="C69119" s="1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>
      <c r="A69120" t="s">
        <v>41</v>
      </c>
      <c r="B69120" t="s">
        <v>25</v>
      </c>
      <c r="C69120" s="1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>
      <c r="A69121" t="s">
        <v>41</v>
      </c>
      <c r="B69121" t="s">
        <v>25</v>
      </c>
      <c r="C69121" s="1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>
      <c r="A69122" t="s">
        <v>41</v>
      </c>
      <c r="B69122" t="s">
        <v>25</v>
      </c>
      <c r="C69122" s="1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>
      <c r="A69123" t="s">
        <v>41</v>
      </c>
      <c r="B69123" t="s">
        <v>25</v>
      </c>
      <c r="C69123" s="1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>
      <c r="A69124" t="s">
        <v>41</v>
      </c>
      <c r="B69124" t="s">
        <v>25</v>
      </c>
      <c r="C69124" s="1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>
      <c r="A69125" t="s">
        <v>41</v>
      </c>
      <c r="B69125" t="s">
        <v>25</v>
      </c>
      <c r="C69125" s="1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>
      <c r="A69126" t="s">
        <v>41</v>
      </c>
      <c r="B69126" t="s">
        <v>25</v>
      </c>
      <c r="C69126" s="1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>
      <c r="A69127" t="s">
        <v>41</v>
      </c>
      <c r="B69127" t="s">
        <v>25</v>
      </c>
      <c r="C69127" s="1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>
      <c r="A69128" t="s">
        <v>41</v>
      </c>
      <c r="B69128" t="s">
        <v>25</v>
      </c>
      <c r="C69128" s="1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>
      <c r="A69129" t="s">
        <v>41</v>
      </c>
      <c r="B69129" t="s">
        <v>25</v>
      </c>
      <c r="C69129" s="1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>
      <c r="A69130" t="s">
        <v>41</v>
      </c>
      <c r="B69130" t="s">
        <v>25</v>
      </c>
      <c r="C69130" s="1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>
      <c r="A69131" t="s">
        <v>41</v>
      </c>
      <c r="B69131" t="s">
        <v>25</v>
      </c>
      <c r="C69131" s="1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>
      <c r="A69132" t="s">
        <v>41</v>
      </c>
      <c r="B69132" t="s">
        <v>25</v>
      </c>
      <c r="C69132" s="1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>
      <c r="A69133" t="s">
        <v>41</v>
      </c>
      <c r="B69133" t="s">
        <v>25</v>
      </c>
      <c r="C69133" s="1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>
      <c r="A69134" t="s">
        <v>41</v>
      </c>
      <c r="B69134" t="s">
        <v>25</v>
      </c>
      <c r="C69134" s="1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>
      <c r="A69135" t="s">
        <v>41</v>
      </c>
      <c r="B69135" t="s">
        <v>25</v>
      </c>
      <c r="C69135" s="1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>
      <c r="A69136" t="s">
        <v>41</v>
      </c>
      <c r="B69136" t="s">
        <v>25</v>
      </c>
      <c r="C69136" s="1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>
      <c r="A69137" t="s">
        <v>41</v>
      </c>
      <c r="B69137" t="s">
        <v>25</v>
      </c>
      <c r="C69137" s="1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>
      <c r="A69138" t="s">
        <v>41</v>
      </c>
      <c r="B69138" t="s">
        <v>25</v>
      </c>
      <c r="C69138" s="1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>
      <c r="A69139" t="s">
        <v>41</v>
      </c>
      <c r="B69139" t="s">
        <v>25</v>
      </c>
      <c r="C69139" s="1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>
      <c r="A69140" t="s">
        <v>41</v>
      </c>
      <c r="B69140" t="s">
        <v>25</v>
      </c>
      <c r="C69140" s="1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>
      <c r="A69141" t="s">
        <v>41</v>
      </c>
      <c r="B69141" t="s">
        <v>25</v>
      </c>
      <c r="C69141" s="1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>
      <c r="A69142" t="s">
        <v>41</v>
      </c>
      <c r="B69142" t="s">
        <v>25</v>
      </c>
      <c r="C69142" s="1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>
      <c r="A69143" t="s">
        <v>41</v>
      </c>
      <c r="B69143" t="s">
        <v>25</v>
      </c>
      <c r="C69143" s="1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>
      <c r="A69144" t="s">
        <v>41</v>
      </c>
      <c r="B69144" t="s">
        <v>25</v>
      </c>
      <c r="C69144" s="1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>
      <c r="A69145" t="s">
        <v>41</v>
      </c>
      <c r="B69145" t="s">
        <v>25</v>
      </c>
      <c r="C69145" s="1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>
      <c r="A69146" t="s">
        <v>41</v>
      </c>
      <c r="B69146" t="s">
        <v>25</v>
      </c>
      <c r="C69146" s="1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>
      <c r="A69147" t="s">
        <v>41</v>
      </c>
      <c r="B69147" t="s">
        <v>25</v>
      </c>
      <c r="C69147" s="1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>
      <c r="A69148" t="s">
        <v>41</v>
      </c>
      <c r="B69148" t="s">
        <v>25</v>
      </c>
      <c r="C69148" s="1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>
      <c r="A69149" t="s">
        <v>41</v>
      </c>
      <c r="B69149" t="s">
        <v>25</v>
      </c>
      <c r="C69149" s="1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>
      <c r="A69150" t="s">
        <v>41</v>
      </c>
      <c r="B69150" t="s">
        <v>25</v>
      </c>
      <c r="C69150" s="1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>
      <c r="A69151" t="s">
        <v>41</v>
      </c>
      <c r="B69151" t="s">
        <v>25</v>
      </c>
      <c r="C69151" s="1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>
      <c r="A69152" t="s">
        <v>41</v>
      </c>
      <c r="B69152" t="s">
        <v>25</v>
      </c>
      <c r="C69152" s="1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>
      <c r="A69153" t="s">
        <v>41</v>
      </c>
      <c r="B69153" t="s">
        <v>25</v>
      </c>
      <c r="C69153" s="1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>
      <c r="A69154" t="s">
        <v>41</v>
      </c>
      <c r="B69154" t="s">
        <v>25</v>
      </c>
      <c r="C69154" s="1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>
      <c r="A69155" t="s">
        <v>41</v>
      </c>
      <c r="B69155" t="s">
        <v>25</v>
      </c>
      <c r="C69155" s="1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>
      <c r="A69156" t="s">
        <v>41</v>
      </c>
      <c r="B69156" t="s">
        <v>25</v>
      </c>
      <c r="C69156" s="1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>
      <c r="A69157" t="s">
        <v>41</v>
      </c>
      <c r="B69157" t="s">
        <v>25</v>
      </c>
      <c r="C69157" s="1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>
      <c r="A69158" t="s">
        <v>41</v>
      </c>
      <c r="B69158" t="s">
        <v>25</v>
      </c>
      <c r="C69158" s="1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>
      <c r="A69159" t="s">
        <v>41</v>
      </c>
      <c r="B69159" t="s">
        <v>25</v>
      </c>
      <c r="C69159" s="1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>
      <c r="A69160" t="s">
        <v>41</v>
      </c>
      <c r="B69160" t="s">
        <v>25</v>
      </c>
      <c r="C69160" s="1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>
      <c r="A69161" t="s">
        <v>41</v>
      </c>
      <c r="B69161" t="s">
        <v>25</v>
      </c>
      <c r="C69161" s="1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>
      <c r="A69162" t="s">
        <v>41</v>
      </c>
      <c r="B69162" t="s">
        <v>25</v>
      </c>
      <c r="C69162" s="1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>
      <c r="A69163" t="s">
        <v>41</v>
      </c>
      <c r="B69163" t="s">
        <v>25</v>
      </c>
      <c r="C69163" s="1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>
      <c r="A69164" t="s">
        <v>41</v>
      </c>
      <c r="B69164" t="s">
        <v>25</v>
      </c>
      <c r="C69164" s="1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>
      <c r="A69165" t="s">
        <v>41</v>
      </c>
      <c r="B69165" t="s">
        <v>25</v>
      </c>
      <c r="C69165" s="1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>
      <c r="A69166" t="s">
        <v>41</v>
      </c>
      <c r="B69166" t="s">
        <v>25</v>
      </c>
      <c r="C69166" s="1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>
      <c r="A69167" t="s">
        <v>41</v>
      </c>
      <c r="B69167" t="s">
        <v>25</v>
      </c>
      <c r="C69167" s="1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>
      <c r="A69168" t="s">
        <v>41</v>
      </c>
      <c r="B69168" t="s">
        <v>25</v>
      </c>
      <c r="C69168" s="1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>
      <c r="A69169" t="s">
        <v>41</v>
      </c>
      <c r="B69169" t="s">
        <v>25</v>
      </c>
      <c r="C69169" s="1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>
      <c r="A69170" t="s">
        <v>41</v>
      </c>
      <c r="B69170" t="s">
        <v>25</v>
      </c>
      <c r="C69170" s="1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>
      <c r="A69171" t="s">
        <v>41</v>
      </c>
      <c r="B69171" t="s">
        <v>25</v>
      </c>
      <c r="C69171" s="1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>
      <c r="A69172" t="s">
        <v>41</v>
      </c>
      <c r="B69172" t="s">
        <v>25</v>
      </c>
      <c r="C69172" s="1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>
      <c r="A69173" t="s">
        <v>41</v>
      </c>
      <c r="B69173" t="s">
        <v>25</v>
      </c>
      <c r="C69173" s="1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>
      <c r="A69174" t="s">
        <v>41</v>
      </c>
      <c r="B69174" t="s">
        <v>25</v>
      </c>
      <c r="C69174" s="1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>
      <c r="A69175" t="s">
        <v>41</v>
      </c>
      <c r="B69175" t="s">
        <v>25</v>
      </c>
      <c r="C69175" s="1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>
      <c r="A69176" t="s">
        <v>41</v>
      </c>
      <c r="B69176" t="s">
        <v>25</v>
      </c>
      <c r="C69176" s="1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>
      <c r="A69177" t="s">
        <v>41</v>
      </c>
      <c r="B69177" t="s">
        <v>25</v>
      </c>
      <c r="C69177" s="1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>
      <c r="A69178" t="s">
        <v>41</v>
      </c>
      <c r="B69178" t="s">
        <v>25</v>
      </c>
      <c r="C69178" s="1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>
      <c r="A69179" t="s">
        <v>41</v>
      </c>
      <c r="B69179" t="s">
        <v>25</v>
      </c>
      <c r="C69179" s="1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>
      <c r="A69180" t="s">
        <v>41</v>
      </c>
      <c r="B69180" t="s">
        <v>25</v>
      </c>
      <c r="C69180" s="1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>
      <c r="A69181" t="s">
        <v>41</v>
      </c>
      <c r="B69181" t="s">
        <v>25</v>
      </c>
      <c r="C69181" s="1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>
      <c r="A69182" t="s">
        <v>41</v>
      </c>
      <c r="B69182" t="s">
        <v>25</v>
      </c>
      <c r="C69182" s="1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>
      <c r="A69183" t="s">
        <v>41</v>
      </c>
      <c r="B69183" t="s">
        <v>25</v>
      </c>
      <c r="C69183" s="1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>
      <c r="A69184" t="s">
        <v>41</v>
      </c>
      <c r="B69184" t="s">
        <v>25</v>
      </c>
      <c r="C69184" s="1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>
      <c r="A69185" t="s">
        <v>41</v>
      </c>
      <c r="B69185" t="s">
        <v>25</v>
      </c>
      <c r="C69185" s="1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>
      <c r="A69186" t="s">
        <v>41</v>
      </c>
      <c r="B69186" t="s">
        <v>25</v>
      </c>
      <c r="C69186" s="1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>
      <c r="A69187" t="s">
        <v>41</v>
      </c>
      <c r="B69187" t="s">
        <v>25</v>
      </c>
      <c r="C69187" s="1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>
      <c r="A69188" t="s">
        <v>41</v>
      </c>
      <c r="B69188" t="s">
        <v>25</v>
      </c>
      <c r="C69188" s="1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>
      <c r="A69189" t="s">
        <v>41</v>
      </c>
      <c r="B69189" t="s">
        <v>25</v>
      </c>
      <c r="C69189" s="1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>
      <c r="A69190" t="s">
        <v>41</v>
      </c>
      <c r="B69190" t="s">
        <v>25</v>
      </c>
      <c r="C69190" s="1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>
      <c r="A69191" t="s">
        <v>41</v>
      </c>
      <c r="B69191" t="s">
        <v>25</v>
      </c>
      <c r="C69191" s="1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>
      <c r="A69192" t="s">
        <v>41</v>
      </c>
      <c r="B69192" t="s">
        <v>25</v>
      </c>
      <c r="C69192" s="1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>
      <c r="A69193" t="s">
        <v>41</v>
      </c>
      <c r="B69193" t="s">
        <v>25</v>
      </c>
      <c r="C69193" s="1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>
      <c r="A69194" t="s">
        <v>41</v>
      </c>
      <c r="B69194" t="s">
        <v>25</v>
      </c>
      <c r="C69194" s="1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>
      <c r="A69195" t="s">
        <v>41</v>
      </c>
      <c r="B69195" t="s">
        <v>25</v>
      </c>
      <c r="C69195" s="1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>
      <c r="A69196" t="s">
        <v>41</v>
      </c>
      <c r="B69196" t="s">
        <v>25</v>
      </c>
      <c r="C69196" s="1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>
      <c r="A69197" t="s">
        <v>41</v>
      </c>
      <c r="B69197" t="s">
        <v>25</v>
      </c>
      <c r="C69197" s="1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>
      <c r="A69198" t="s">
        <v>41</v>
      </c>
      <c r="B69198" t="s">
        <v>25</v>
      </c>
      <c r="C69198" s="1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>
      <c r="A69199" t="s">
        <v>41</v>
      </c>
      <c r="B69199" t="s">
        <v>25</v>
      </c>
      <c r="C69199" s="1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>
      <c r="A69200" t="s">
        <v>41</v>
      </c>
      <c r="B69200" t="s">
        <v>25</v>
      </c>
      <c r="C69200" s="1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>
      <c r="A69201" t="s">
        <v>41</v>
      </c>
      <c r="B69201" t="s">
        <v>25</v>
      </c>
      <c r="C69201" s="1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>
      <c r="A69202" t="s">
        <v>41</v>
      </c>
      <c r="B69202" t="s">
        <v>25</v>
      </c>
      <c r="C69202" s="1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>
      <c r="A69203" t="s">
        <v>41</v>
      </c>
      <c r="B69203" t="s">
        <v>25</v>
      </c>
      <c r="C69203" s="1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>
      <c r="A69204" t="s">
        <v>41</v>
      </c>
      <c r="B69204" t="s">
        <v>25</v>
      </c>
      <c r="C69204" s="1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>
      <c r="A69205" t="s">
        <v>41</v>
      </c>
      <c r="B69205" t="s">
        <v>25</v>
      </c>
      <c r="C69205" s="1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>
      <c r="A69206" t="s">
        <v>41</v>
      </c>
      <c r="B69206" t="s">
        <v>25</v>
      </c>
      <c r="C69206" s="1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>
      <c r="A69207" t="s">
        <v>41</v>
      </c>
      <c r="B69207" t="s">
        <v>25</v>
      </c>
      <c r="C69207" s="1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>
      <c r="A69208" t="s">
        <v>41</v>
      </c>
      <c r="B69208" t="s">
        <v>25</v>
      </c>
      <c r="C69208" s="1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>
      <c r="A69209" t="s">
        <v>41</v>
      </c>
      <c r="B69209" t="s">
        <v>25</v>
      </c>
      <c r="C69209" s="1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>
      <c r="A69210" t="s">
        <v>41</v>
      </c>
      <c r="B69210" t="s">
        <v>25</v>
      </c>
      <c r="C69210" s="1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>
      <c r="A69211" t="s">
        <v>41</v>
      </c>
      <c r="B69211" t="s">
        <v>25</v>
      </c>
      <c r="C69211" s="1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>
      <c r="A69212" t="s">
        <v>41</v>
      </c>
      <c r="B69212" t="s">
        <v>25</v>
      </c>
      <c r="C69212" s="1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>
      <c r="A69213" t="s">
        <v>41</v>
      </c>
      <c r="B69213" t="s">
        <v>25</v>
      </c>
      <c r="C69213" s="1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>
      <c r="A69214" t="s">
        <v>41</v>
      </c>
      <c r="B69214" t="s">
        <v>25</v>
      </c>
      <c r="C69214" s="1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>
      <c r="A69215" t="s">
        <v>41</v>
      </c>
      <c r="B69215" t="s">
        <v>25</v>
      </c>
      <c r="C69215" s="1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>
      <c r="A69216" t="s">
        <v>41</v>
      </c>
      <c r="B69216" t="s">
        <v>25</v>
      </c>
      <c r="C69216" s="1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>
      <c r="A69217" t="s">
        <v>41</v>
      </c>
      <c r="B69217" t="s">
        <v>25</v>
      </c>
      <c r="C69217" s="1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>
      <c r="A69218" t="s">
        <v>41</v>
      </c>
      <c r="B69218" t="s">
        <v>25</v>
      </c>
      <c r="C69218" s="1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>
      <c r="A69219" t="s">
        <v>41</v>
      </c>
      <c r="B69219" t="s">
        <v>25</v>
      </c>
      <c r="C69219" s="1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>
      <c r="A69220" t="s">
        <v>41</v>
      </c>
      <c r="B69220" t="s">
        <v>25</v>
      </c>
      <c r="C69220" s="1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>
      <c r="A69221" t="s">
        <v>41</v>
      </c>
      <c r="B69221" t="s">
        <v>25</v>
      </c>
      <c r="C69221" s="1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>
      <c r="A69222" t="s">
        <v>41</v>
      </c>
      <c r="B69222" t="s">
        <v>25</v>
      </c>
      <c r="C69222" s="1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>
      <c r="A69223" t="s">
        <v>41</v>
      </c>
      <c r="B69223" t="s">
        <v>25</v>
      </c>
      <c r="C69223" s="1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>
      <c r="A69224" t="s">
        <v>41</v>
      </c>
      <c r="B69224" t="s">
        <v>25</v>
      </c>
      <c r="C69224" s="1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>
      <c r="A69225" t="s">
        <v>41</v>
      </c>
      <c r="B69225" t="s">
        <v>25</v>
      </c>
      <c r="C69225" s="1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>
      <c r="A69226" t="s">
        <v>41</v>
      </c>
      <c r="B69226" t="s">
        <v>25</v>
      </c>
      <c r="C69226" s="1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>
      <c r="A69227" t="s">
        <v>41</v>
      </c>
      <c r="B69227" t="s">
        <v>25</v>
      </c>
      <c r="C69227" s="1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>
      <c r="A69228" t="s">
        <v>41</v>
      </c>
      <c r="B69228" t="s">
        <v>25</v>
      </c>
      <c r="C69228" s="1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>
      <c r="A69229" t="s">
        <v>41</v>
      </c>
      <c r="B69229" t="s">
        <v>25</v>
      </c>
      <c r="C69229" s="1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>
      <c r="A69230" t="s">
        <v>41</v>
      </c>
      <c r="B69230" t="s">
        <v>25</v>
      </c>
      <c r="C69230" s="1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>
      <c r="A69231" t="s">
        <v>41</v>
      </c>
      <c r="B69231" t="s">
        <v>25</v>
      </c>
      <c r="C69231" s="1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>
      <c r="A69232" t="s">
        <v>41</v>
      </c>
      <c r="B69232" t="s">
        <v>25</v>
      </c>
      <c r="C69232" s="1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>
      <c r="A69233" t="s">
        <v>41</v>
      </c>
      <c r="B69233" t="s">
        <v>25</v>
      </c>
      <c r="C69233" s="1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>
      <c r="A69234" t="s">
        <v>41</v>
      </c>
      <c r="B69234" t="s">
        <v>25</v>
      </c>
      <c r="C69234" s="1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>
      <c r="A69235" t="s">
        <v>41</v>
      </c>
      <c r="B69235" t="s">
        <v>25</v>
      </c>
      <c r="C69235" s="1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>
      <c r="A69236" t="s">
        <v>41</v>
      </c>
      <c r="B69236" t="s">
        <v>25</v>
      </c>
      <c r="C69236" s="1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>
      <c r="A69237" t="s">
        <v>41</v>
      </c>
      <c r="B69237" t="s">
        <v>25</v>
      </c>
      <c r="C69237" s="1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>
      <c r="A69238" t="s">
        <v>41</v>
      </c>
      <c r="B69238" t="s">
        <v>25</v>
      </c>
      <c r="C69238" s="1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>
      <c r="A69239" t="s">
        <v>41</v>
      </c>
      <c r="B69239" t="s">
        <v>25</v>
      </c>
      <c r="C69239" s="1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>
      <c r="A69240" t="s">
        <v>41</v>
      </c>
      <c r="B69240" t="s">
        <v>25</v>
      </c>
      <c r="C69240" s="1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>
      <c r="A69241" t="s">
        <v>41</v>
      </c>
      <c r="B69241" t="s">
        <v>25</v>
      </c>
      <c r="C69241" s="1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>
      <c r="A69242" t="s">
        <v>41</v>
      </c>
      <c r="B69242" t="s">
        <v>25</v>
      </c>
      <c r="C69242" s="1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>
      <c r="A69243" t="s">
        <v>41</v>
      </c>
      <c r="B69243" t="s">
        <v>25</v>
      </c>
      <c r="C69243" s="1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>
      <c r="A69244" t="s">
        <v>41</v>
      </c>
      <c r="B69244" t="s">
        <v>25</v>
      </c>
      <c r="C69244" s="1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>
      <c r="A69245" t="s">
        <v>41</v>
      </c>
      <c r="B69245" t="s">
        <v>25</v>
      </c>
      <c r="C69245" s="1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>
      <c r="A69246" t="s">
        <v>41</v>
      </c>
      <c r="B69246" t="s">
        <v>25</v>
      </c>
      <c r="C69246" s="1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>
      <c r="A69247" t="s">
        <v>41</v>
      </c>
      <c r="B69247" t="s">
        <v>25</v>
      </c>
      <c r="C69247" s="1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>
      <c r="A69248" t="s">
        <v>41</v>
      </c>
      <c r="B69248" t="s">
        <v>25</v>
      </c>
      <c r="C69248" s="1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>
      <c r="A69249" t="s">
        <v>41</v>
      </c>
      <c r="B69249" t="s">
        <v>25</v>
      </c>
      <c r="C69249" s="1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>
      <c r="A69250" t="s">
        <v>41</v>
      </c>
      <c r="B69250" t="s">
        <v>25</v>
      </c>
      <c r="C69250" s="1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>
      <c r="A69251" t="s">
        <v>41</v>
      </c>
      <c r="B69251" t="s">
        <v>25</v>
      </c>
      <c r="C69251" s="1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>
      <c r="A69252" t="s">
        <v>41</v>
      </c>
      <c r="B69252" t="s">
        <v>25</v>
      </c>
      <c r="C69252" s="1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>
      <c r="A69253" t="s">
        <v>41</v>
      </c>
      <c r="B69253" t="s">
        <v>25</v>
      </c>
      <c r="C69253" s="1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>
      <c r="A69254" t="s">
        <v>41</v>
      </c>
      <c r="B69254" t="s">
        <v>25</v>
      </c>
      <c r="C69254" s="1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>
      <c r="A69255" t="s">
        <v>41</v>
      </c>
      <c r="B69255" t="s">
        <v>25</v>
      </c>
      <c r="C69255" s="1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>
      <c r="A69256" t="s">
        <v>41</v>
      </c>
      <c r="B69256" t="s">
        <v>25</v>
      </c>
      <c r="C69256" s="1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>
      <c r="A69257" t="s">
        <v>41</v>
      </c>
      <c r="B69257" t="s">
        <v>25</v>
      </c>
      <c r="C69257" s="1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>
      <c r="A69258" t="s">
        <v>41</v>
      </c>
      <c r="B69258" t="s">
        <v>25</v>
      </c>
      <c r="C69258" s="1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>
      <c r="A69259" t="s">
        <v>41</v>
      </c>
      <c r="B69259" t="s">
        <v>25</v>
      </c>
      <c r="C69259" s="1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>
      <c r="A69260" t="s">
        <v>41</v>
      </c>
      <c r="B69260" t="s">
        <v>25</v>
      </c>
      <c r="C69260" s="1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>
      <c r="A69261" t="s">
        <v>41</v>
      </c>
      <c r="B69261" t="s">
        <v>25</v>
      </c>
      <c r="C69261" s="1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>
      <c r="A69262" t="s">
        <v>41</v>
      </c>
      <c r="B69262" t="s">
        <v>25</v>
      </c>
      <c r="C69262" s="1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>
      <c r="A69263" t="s">
        <v>41</v>
      </c>
      <c r="B69263" t="s">
        <v>25</v>
      </c>
      <c r="C69263" s="1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>
      <c r="A69264" t="s">
        <v>41</v>
      </c>
      <c r="B69264" t="s">
        <v>25</v>
      </c>
      <c r="C69264" s="1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>
      <c r="A69265" t="s">
        <v>41</v>
      </c>
      <c r="B69265" t="s">
        <v>25</v>
      </c>
      <c r="C69265" s="1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>
      <c r="A69266" t="s">
        <v>41</v>
      </c>
      <c r="B69266" t="s">
        <v>25</v>
      </c>
      <c r="C69266" s="1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>
      <c r="A69267" t="s">
        <v>41</v>
      </c>
      <c r="B69267" t="s">
        <v>25</v>
      </c>
      <c r="C69267" s="1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>
      <c r="A69268" t="s">
        <v>41</v>
      </c>
      <c r="B69268" t="s">
        <v>25</v>
      </c>
      <c r="C69268" s="1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>
      <c r="A69269" t="s">
        <v>41</v>
      </c>
      <c r="B69269" t="s">
        <v>25</v>
      </c>
      <c r="C69269" s="1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>
      <c r="A69270" t="s">
        <v>41</v>
      </c>
      <c r="B69270" t="s">
        <v>25</v>
      </c>
      <c r="C69270" s="1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>
      <c r="A69271" t="s">
        <v>41</v>
      </c>
      <c r="B69271" t="s">
        <v>25</v>
      </c>
      <c r="C69271" s="1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>
      <c r="A69272" t="s">
        <v>41</v>
      </c>
      <c r="B69272" t="s">
        <v>25</v>
      </c>
      <c r="C69272" s="1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>
      <c r="A69273" t="s">
        <v>41</v>
      </c>
      <c r="B69273" t="s">
        <v>25</v>
      </c>
      <c r="C69273" s="1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>
      <c r="A69274" t="s">
        <v>41</v>
      </c>
      <c r="B69274" t="s">
        <v>25</v>
      </c>
      <c r="C69274" s="1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>
      <c r="A69275" t="s">
        <v>41</v>
      </c>
      <c r="B69275" t="s">
        <v>25</v>
      </c>
      <c r="C69275" s="1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>
      <c r="A69276" t="s">
        <v>41</v>
      </c>
      <c r="B69276" t="s">
        <v>25</v>
      </c>
      <c r="C69276" s="1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>
      <c r="A69277" t="s">
        <v>41</v>
      </c>
      <c r="B69277" t="s">
        <v>25</v>
      </c>
      <c r="C69277" s="1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>
      <c r="A69278" t="s">
        <v>41</v>
      </c>
      <c r="B69278" t="s">
        <v>25</v>
      </c>
      <c r="C69278" s="1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>
      <c r="A69279" t="s">
        <v>41</v>
      </c>
      <c r="B69279" t="s">
        <v>25</v>
      </c>
      <c r="C69279" s="1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>
      <c r="A69280" t="s">
        <v>41</v>
      </c>
      <c r="B69280" t="s">
        <v>25</v>
      </c>
      <c r="C69280" s="1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>
      <c r="A69281" t="s">
        <v>41</v>
      </c>
      <c r="B69281" t="s">
        <v>25</v>
      </c>
      <c r="C69281" s="1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>
      <c r="A69282" t="s">
        <v>41</v>
      </c>
      <c r="B69282" t="s">
        <v>25</v>
      </c>
      <c r="C69282" s="1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>
      <c r="A69283" t="s">
        <v>41</v>
      </c>
      <c r="B69283" t="s">
        <v>25</v>
      </c>
      <c r="C69283" s="1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>
      <c r="A69284" t="s">
        <v>41</v>
      </c>
      <c r="B69284" t="s">
        <v>25</v>
      </c>
      <c r="C69284" s="1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>
      <c r="A69285" t="s">
        <v>41</v>
      </c>
      <c r="B69285" t="s">
        <v>25</v>
      </c>
      <c r="C69285" s="1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>
      <c r="A69286" t="s">
        <v>41</v>
      </c>
      <c r="B69286" t="s">
        <v>25</v>
      </c>
      <c r="C69286" s="1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>
      <c r="A69287" t="s">
        <v>41</v>
      </c>
      <c r="B69287" t="s">
        <v>25</v>
      </c>
      <c r="C69287" s="1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>
      <c r="A69288" t="s">
        <v>41</v>
      </c>
      <c r="B69288" t="s">
        <v>25</v>
      </c>
      <c r="C69288" s="1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>
      <c r="A69289" t="s">
        <v>41</v>
      </c>
      <c r="B69289" t="s">
        <v>25</v>
      </c>
      <c r="C69289" s="1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>
      <c r="A69290" t="s">
        <v>41</v>
      </c>
      <c r="B69290" t="s">
        <v>25</v>
      </c>
      <c r="C69290" s="1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>
      <c r="A69291" t="s">
        <v>41</v>
      </c>
      <c r="B69291" t="s">
        <v>25</v>
      </c>
      <c r="C69291" s="1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>
      <c r="A69292" t="s">
        <v>41</v>
      </c>
      <c r="B69292" t="s">
        <v>25</v>
      </c>
      <c r="C69292" s="1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>
      <c r="A69293" t="s">
        <v>41</v>
      </c>
      <c r="B69293" t="s">
        <v>25</v>
      </c>
      <c r="C69293" s="1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>
      <c r="A69294" t="s">
        <v>41</v>
      </c>
      <c r="B69294" t="s">
        <v>25</v>
      </c>
      <c r="C69294" s="1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>
      <c r="A69295" t="s">
        <v>41</v>
      </c>
      <c r="B69295" t="s">
        <v>25</v>
      </c>
      <c r="C69295" s="1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>
      <c r="A69296" t="s">
        <v>41</v>
      </c>
      <c r="B69296" t="s">
        <v>25</v>
      </c>
      <c r="C69296" s="1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>
      <c r="A69297" t="s">
        <v>41</v>
      </c>
      <c r="B69297" t="s">
        <v>25</v>
      </c>
      <c r="C69297" s="1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>
      <c r="A69298" t="s">
        <v>41</v>
      </c>
      <c r="B69298" t="s">
        <v>25</v>
      </c>
      <c r="C69298" s="1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>
      <c r="A69299" t="s">
        <v>41</v>
      </c>
      <c r="B69299" t="s">
        <v>25</v>
      </c>
      <c r="C69299" s="1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>
      <c r="A69300" t="s">
        <v>41</v>
      </c>
      <c r="B69300" t="s">
        <v>25</v>
      </c>
      <c r="C69300" s="1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>
      <c r="A69301" t="s">
        <v>41</v>
      </c>
      <c r="B69301" t="s">
        <v>25</v>
      </c>
      <c r="C69301" s="1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>
      <c r="A69302" t="s">
        <v>41</v>
      </c>
      <c r="B69302" t="s">
        <v>25</v>
      </c>
      <c r="C69302" s="1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>
      <c r="A69303" t="s">
        <v>41</v>
      </c>
      <c r="B69303" t="s">
        <v>25</v>
      </c>
      <c r="C69303" s="1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>
      <c r="A69304" t="s">
        <v>41</v>
      </c>
      <c r="B69304" t="s">
        <v>25</v>
      </c>
      <c r="C69304" s="1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>
      <c r="A69305" t="s">
        <v>41</v>
      </c>
      <c r="B69305" t="s">
        <v>25</v>
      </c>
      <c r="C69305" s="1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>
      <c r="A69306" t="s">
        <v>41</v>
      </c>
      <c r="B69306" t="s">
        <v>25</v>
      </c>
      <c r="C69306" s="1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>
      <c r="A69307" t="s">
        <v>41</v>
      </c>
      <c r="B69307" t="s">
        <v>25</v>
      </c>
      <c r="C69307" s="1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>
      <c r="A69308" t="s">
        <v>41</v>
      </c>
      <c r="B69308" t="s">
        <v>25</v>
      </c>
      <c r="C69308" s="1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>
      <c r="A69309" t="s">
        <v>41</v>
      </c>
      <c r="B69309" t="s">
        <v>25</v>
      </c>
      <c r="C69309" s="1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>
      <c r="A69310" t="s">
        <v>41</v>
      </c>
      <c r="B69310" t="s">
        <v>25</v>
      </c>
      <c r="C69310" s="1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>
      <c r="A69311" t="s">
        <v>41</v>
      </c>
      <c r="B69311" t="s">
        <v>25</v>
      </c>
      <c r="C69311" s="1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>
      <c r="A69312" t="s">
        <v>41</v>
      </c>
      <c r="B69312" t="s">
        <v>25</v>
      </c>
      <c r="C69312" s="1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>
      <c r="A69313" t="s">
        <v>41</v>
      </c>
      <c r="B69313" t="s">
        <v>25</v>
      </c>
      <c r="C69313" s="1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>
      <c r="A69314" t="s">
        <v>41</v>
      </c>
      <c r="B69314" t="s">
        <v>25</v>
      </c>
      <c r="C69314" s="1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>
      <c r="A69315" t="s">
        <v>41</v>
      </c>
      <c r="B69315" t="s">
        <v>25</v>
      </c>
      <c r="C69315" s="1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>
      <c r="A69316" t="s">
        <v>41</v>
      </c>
      <c r="B69316" t="s">
        <v>25</v>
      </c>
      <c r="C69316" s="1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>
      <c r="A69317" t="s">
        <v>41</v>
      </c>
      <c r="B69317" t="s">
        <v>25</v>
      </c>
      <c r="C69317" s="1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>
      <c r="A69318" t="s">
        <v>41</v>
      </c>
      <c r="B69318" t="s">
        <v>25</v>
      </c>
      <c r="C69318" s="1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>
      <c r="A69319" t="s">
        <v>41</v>
      </c>
      <c r="B69319" t="s">
        <v>25</v>
      </c>
      <c r="C69319" s="1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>
      <c r="A69320" t="s">
        <v>41</v>
      </c>
      <c r="B69320" t="s">
        <v>25</v>
      </c>
      <c r="C69320" s="1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>
      <c r="A69321" t="s">
        <v>41</v>
      </c>
      <c r="B69321" t="s">
        <v>25</v>
      </c>
      <c r="C69321" s="1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>
      <c r="A69322" t="s">
        <v>41</v>
      </c>
      <c r="B69322" t="s">
        <v>25</v>
      </c>
      <c r="C69322" s="1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>
      <c r="A69323" t="s">
        <v>41</v>
      </c>
      <c r="B69323" t="s">
        <v>25</v>
      </c>
      <c r="C69323" s="1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>
      <c r="A69324" t="s">
        <v>41</v>
      </c>
      <c r="B69324" t="s">
        <v>25</v>
      </c>
      <c r="C69324" s="1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>
      <c r="A69325" t="s">
        <v>41</v>
      </c>
      <c r="B69325" t="s">
        <v>25</v>
      </c>
      <c r="C69325" s="1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>
      <c r="A69326" t="s">
        <v>41</v>
      </c>
      <c r="B69326" t="s">
        <v>25</v>
      </c>
      <c r="C69326" s="1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>
      <c r="A69327" t="s">
        <v>41</v>
      </c>
      <c r="B69327" t="s">
        <v>25</v>
      </c>
      <c r="C69327" s="1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>
      <c r="A69328" t="s">
        <v>41</v>
      </c>
      <c r="B69328" t="s">
        <v>25</v>
      </c>
      <c r="C69328" s="1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>
      <c r="A69329" t="s">
        <v>41</v>
      </c>
      <c r="B69329" t="s">
        <v>25</v>
      </c>
      <c r="C69329" s="1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>
      <c r="A69330" t="s">
        <v>41</v>
      </c>
      <c r="B69330" t="s">
        <v>25</v>
      </c>
      <c r="C69330" s="1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>
      <c r="A69331" t="s">
        <v>41</v>
      </c>
      <c r="B69331" t="s">
        <v>25</v>
      </c>
      <c r="C69331" s="1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>
      <c r="A69332" t="s">
        <v>41</v>
      </c>
      <c r="B69332" t="s">
        <v>25</v>
      </c>
      <c r="C69332" s="1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>
      <c r="A69333" t="s">
        <v>41</v>
      </c>
      <c r="B69333" t="s">
        <v>25</v>
      </c>
      <c r="C69333" s="1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>
      <c r="A69334" t="s">
        <v>41</v>
      </c>
      <c r="B69334" t="s">
        <v>25</v>
      </c>
      <c r="C69334" s="1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>
      <c r="A69335" t="s">
        <v>41</v>
      </c>
      <c r="B69335" t="s">
        <v>25</v>
      </c>
      <c r="C69335" s="1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>
      <c r="A69336" t="s">
        <v>41</v>
      </c>
      <c r="B69336" t="s">
        <v>25</v>
      </c>
      <c r="C69336" s="1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>
      <c r="A69337" t="s">
        <v>41</v>
      </c>
      <c r="B69337" t="s">
        <v>25</v>
      </c>
      <c r="C69337" s="1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>
      <c r="A69338" t="s">
        <v>41</v>
      </c>
      <c r="B69338" t="s">
        <v>25</v>
      </c>
      <c r="C69338" s="1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>
      <c r="A69339" t="s">
        <v>41</v>
      </c>
      <c r="B69339" t="s">
        <v>25</v>
      </c>
      <c r="C69339" s="1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>
      <c r="A69340" t="s">
        <v>41</v>
      </c>
      <c r="B69340" t="s">
        <v>25</v>
      </c>
      <c r="C69340" s="1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>
      <c r="A69341" t="s">
        <v>41</v>
      </c>
      <c r="B69341" t="s">
        <v>25</v>
      </c>
      <c r="C69341" s="1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>
      <c r="A69342" t="s">
        <v>41</v>
      </c>
      <c r="B69342" t="s">
        <v>25</v>
      </c>
      <c r="C69342" s="1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>
      <c r="A69343" t="s">
        <v>41</v>
      </c>
      <c r="B69343" t="s">
        <v>25</v>
      </c>
      <c r="C69343" s="1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>
      <c r="A69344" t="s">
        <v>41</v>
      </c>
      <c r="B69344" t="s">
        <v>25</v>
      </c>
      <c r="C69344" s="1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>
      <c r="A69345" t="s">
        <v>41</v>
      </c>
      <c r="B69345" t="s">
        <v>25</v>
      </c>
      <c r="C69345" s="1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>
      <c r="A69346" t="s">
        <v>41</v>
      </c>
      <c r="B69346" t="s">
        <v>25</v>
      </c>
      <c r="C69346" s="1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>
      <c r="A69347" t="s">
        <v>41</v>
      </c>
      <c r="B69347" t="s">
        <v>25</v>
      </c>
      <c r="C69347" s="1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>
      <c r="A69348" t="s">
        <v>41</v>
      </c>
      <c r="B69348" t="s">
        <v>25</v>
      </c>
      <c r="C69348" s="1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>
      <c r="A69349" t="s">
        <v>41</v>
      </c>
      <c r="B69349" t="s">
        <v>25</v>
      </c>
      <c r="C69349" s="1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>
      <c r="A69350" t="s">
        <v>41</v>
      </c>
      <c r="B69350" t="s">
        <v>25</v>
      </c>
      <c r="C69350" s="1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>
      <c r="A69351" t="s">
        <v>41</v>
      </c>
      <c r="B69351" t="s">
        <v>25</v>
      </c>
      <c r="C69351" s="1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>
      <c r="A69352" t="s">
        <v>41</v>
      </c>
      <c r="B69352" t="s">
        <v>25</v>
      </c>
      <c r="C69352" s="1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>
      <c r="A69353" t="s">
        <v>41</v>
      </c>
      <c r="B69353" t="s">
        <v>25</v>
      </c>
      <c r="C69353" s="1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>
      <c r="A69354" t="s">
        <v>41</v>
      </c>
      <c r="B69354" t="s">
        <v>25</v>
      </c>
      <c r="C69354" s="1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>
      <c r="A69355" t="s">
        <v>41</v>
      </c>
      <c r="B69355" t="s">
        <v>25</v>
      </c>
      <c r="C69355" s="1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>
      <c r="A69356" t="s">
        <v>41</v>
      </c>
      <c r="B69356" t="s">
        <v>25</v>
      </c>
      <c r="C69356" s="1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>
      <c r="A69357" t="s">
        <v>41</v>
      </c>
      <c r="B69357" t="s">
        <v>25</v>
      </c>
      <c r="C69357" s="1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>
      <c r="A69358" t="s">
        <v>41</v>
      </c>
      <c r="B69358" t="s">
        <v>25</v>
      </c>
      <c r="C69358" s="1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>
      <c r="A69359" t="s">
        <v>41</v>
      </c>
      <c r="B69359" t="s">
        <v>25</v>
      </c>
      <c r="C69359" s="1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>
      <c r="A69360" t="s">
        <v>41</v>
      </c>
      <c r="B69360" t="s">
        <v>25</v>
      </c>
      <c r="C69360" s="1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>
      <c r="A69361" t="s">
        <v>41</v>
      </c>
      <c r="B69361" t="s">
        <v>25</v>
      </c>
      <c r="C69361" s="1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>
      <c r="A69362" t="s">
        <v>41</v>
      </c>
      <c r="B69362" t="s">
        <v>25</v>
      </c>
      <c r="C69362" s="1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>
      <c r="A69363" t="s">
        <v>41</v>
      </c>
      <c r="B69363" t="s">
        <v>25</v>
      </c>
      <c r="C69363" s="1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>
      <c r="A69364" t="s">
        <v>41</v>
      </c>
      <c r="B69364" t="s">
        <v>25</v>
      </c>
      <c r="C69364" s="1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>
      <c r="A69365" t="s">
        <v>41</v>
      </c>
      <c r="B69365" t="s">
        <v>25</v>
      </c>
      <c r="C69365" s="1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>
      <c r="A69366" t="s">
        <v>41</v>
      </c>
      <c r="B69366" t="s">
        <v>25</v>
      </c>
      <c r="C69366" s="1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>
      <c r="A69367" t="s">
        <v>41</v>
      </c>
      <c r="B69367" t="s">
        <v>25</v>
      </c>
      <c r="C69367" s="1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>
      <c r="A69368" t="s">
        <v>41</v>
      </c>
      <c r="B69368" t="s">
        <v>25</v>
      </c>
      <c r="C69368" s="1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>
      <c r="A69369" t="s">
        <v>41</v>
      </c>
      <c r="B69369" t="s">
        <v>25</v>
      </c>
      <c r="C69369" s="1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>
      <c r="A69370" t="s">
        <v>41</v>
      </c>
      <c r="B69370" t="s">
        <v>25</v>
      </c>
      <c r="C69370" s="1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>
      <c r="A69371" t="s">
        <v>41</v>
      </c>
      <c r="B69371" t="s">
        <v>25</v>
      </c>
      <c r="C69371" s="1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>
      <c r="A69372" t="s">
        <v>41</v>
      </c>
      <c r="B69372" t="s">
        <v>25</v>
      </c>
      <c r="C69372" s="1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>
      <c r="A69373" t="s">
        <v>41</v>
      </c>
      <c r="B69373" t="s">
        <v>25</v>
      </c>
      <c r="C69373" s="1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>
      <c r="A69374" t="s">
        <v>41</v>
      </c>
      <c r="B69374" t="s">
        <v>25</v>
      </c>
      <c r="C69374" s="1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>
      <c r="A69375" t="s">
        <v>41</v>
      </c>
      <c r="B69375" t="s">
        <v>25</v>
      </c>
      <c r="C69375" s="1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>
      <c r="A69376" t="s">
        <v>41</v>
      </c>
      <c r="B69376" t="s">
        <v>25</v>
      </c>
      <c r="C69376" s="1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>
      <c r="A69377" t="s">
        <v>41</v>
      </c>
      <c r="B69377" t="s">
        <v>25</v>
      </c>
      <c r="C69377" s="1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>
      <c r="A69378" t="s">
        <v>41</v>
      </c>
      <c r="B69378" t="s">
        <v>25</v>
      </c>
      <c r="C69378" s="1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>
      <c r="A69379" t="s">
        <v>41</v>
      </c>
      <c r="B69379" t="s">
        <v>25</v>
      </c>
      <c r="C69379" s="1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>
      <c r="A69380" t="s">
        <v>41</v>
      </c>
      <c r="B69380" t="s">
        <v>25</v>
      </c>
      <c r="C69380" s="1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>
      <c r="A69381" t="s">
        <v>41</v>
      </c>
      <c r="B69381" t="s">
        <v>25</v>
      </c>
      <c r="C69381" s="1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>
      <c r="A69382" t="s">
        <v>41</v>
      </c>
      <c r="B69382" t="s">
        <v>25</v>
      </c>
      <c r="C69382" s="1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>
      <c r="A69383" t="s">
        <v>41</v>
      </c>
      <c r="B69383" t="s">
        <v>25</v>
      </c>
      <c r="C69383" s="1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>
      <c r="A69384" t="s">
        <v>41</v>
      </c>
      <c r="B69384" t="s">
        <v>25</v>
      </c>
      <c r="C69384" s="1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>
      <c r="A69385" t="s">
        <v>41</v>
      </c>
      <c r="B69385" t="s">
        <v>25</v>
      </c>
      <c r="C69385" s="1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>
      <c r="A69386" t="s">
        <v>41</v>
      </c>
      <c r="B69386" t="s">
        <v>25</v>
      </c>
      <c r="C69386" s="1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>
      <c r="A69387" t="s">
        <v>41</v>
      </c>
      <c r="B69387" t="s">
        <v>25</v>
      </c>
      <c r="C69387" s="1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>
      <c r="A69388" t="s">
        <v>41</v>
      </c>
      <c r="B69388" t="s">
        <v>25</v>
      </c>
      <c r="C69388" s="1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>
      <c r="A69389" t="s">
        <v>41</v>
      </c>
      <c r="B69389" t="s">
        <v>25</v>
      </c>
      <c r="C69389" s="1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>
      <c r="A69390" t="s">
        <v>41</v>
      </c>
      <c r="B69390" t="s">
        <v>25</v>
      </c>
      <c r="C69390" s="1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>
      <c r="A69391" t="s">
        <v>41</v>
      </c>
      <c r="B69391" t="s">
        <v>25</v>
      </c>
      <c r="C69391" s="1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>
      <c r="A69392" t="s">
        <v>41</v>
      </c>
      <c r="B69392" t="s">
        <v>25</v>
      </c>
      <c r="C69392" s="1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>
      <c r="A69393" t="s">
        <v>41</v>
      </c>
      <c r="B69393" t="s">
        <v>25</v>
      </c>
      <c r="C69393" s="1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>
      <c r="A69394" t="s">
        <v>41</v>
      </c>
      <c r="B69394" t="s">
        <v>25</v>
      </c>
      <c r="C69394" s="1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>
      <c r="A69395" t="s">
        <v>41</v>
      </c>
      <c r="B69395" t="s">
        <v>25</v>
      </c>
      <c r="C69395" s="1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>
      <c r="A69396" t="s">
        <v>41</v>
      </c>
      <c r="B69396" t="s">
        <v>25</v>
      </c>
      <c r="C69396" s="1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>
      <c r="A69397" t="s">
        <v>41</v>
      </c>
      <c r="B69397" t="s">
        <v>25</v>
      </c>
      <c r="C69397" s="1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>
      <c r="A69398" t="s">
        <v>41</v>
      </c>
      <c r="B69398" t="s">
        <v>25</v>
      </c>
      <c r="C69398" s="1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>
      <c r="A69399" t="s">
        <v>41</v>
      </c>
      <c r="B69399" t="s">
        <v>25</v>
      </c>
      <c r="C69399" s="1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>
      <c r="A69400" t="s">
        <v>41</v>
      </c>
      <c r="B69400" t="s">
        <v>25</v>
      </c>
      <c r="C69400" s="1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>
      <c r="A69401" t="s">
        <v>41</v>
      </c>
      <c r="B69401" t="s">
        <v>25</v>
      </c>
      <c r="C69401" s="1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>
      <c r="A69402" t="s">
        <v>41</v>
      </c>
      <c r="B69402" t="s">
        <v>25</v>
      </c>
      <c r="C69402" s="1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>
      <c r="A69403" t="s">
        <v>41</v>
      </c>
      <c r="B69403" t="s">
        <v>25</v>
      </c>
      <c r="C69403" s="1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>
      <c r="A69404" t="s">
        <v>41</v>
      </c>
      <c r="B69404" t="s">
        <v>25</v>
      </c>
      <c r="C69404" s="1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>
      <c r="A69405" t="s">
        <v>41</v>
      </c>
      <c r="B69405" t="s">
        <v>25</v>
      </c>
      <c r="C69405" s="1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>
      <c r="A69406" t="s">
        <v>41</v>
      </c>
      <c r="B69406" t="s">
        <v>25</v>
      </c>
      <c r="C69406" s="1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>
      <c r="A69407" t="s">
        <v>41</v>
      </c>
      <c r="B69407" t="s">
        <v>25</v>
      </c>
      <c r="C69407" s="1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>
      <c r="A69408" t="s">
        <v>41</v>
      </c>
      <c r="B69408" t="s">
        <v>25</v>
      </c>
      <c r="C69408" s="1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>
      <c r="A69409" t="s">
        <v>41</v>
      </c>
      <c r="B69409" t="s">
        <v>25</v>
      </c>
      <c r="C69409" s="1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>
      <c r="A69410" t="s">
        <v>41</v>
      </c>
      <c r="B69410" t="s">
        <v>25</v>
      </c>
      <c r="C69410" s="1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>
      <c r="A69411" t="s">
        <v>41</v>
      </c>
      <c r="B69411" t="s">
        <v>25</v>
      </c>
      <c r="C69411" s="1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>
      <c r="A69412" t="s">
        <v>41</v>
      </c>
      <c r="B69412" t="s">
        <v>25</v>
      </c>
      <c r="C69412" s="1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>
      <c r="A69413" t="s">
        <v>41</v>
      </c>
      <c r="B69413" t="s">
        <v>25</v>
      </c>
      <c r="C69413" s="1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>
      <c r="A69414" t="s">
        <v>41</v>
      </c>
      <c r="B69414" t="s">
        <v>25</v>
      </c>
      <c r="C69414" s="1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>
      <c r="A69415" t="s">
        <v>41</v>
      </c>
      <c r="B69415" t="s">
        <v>25</v>
      </c>
      <c r="C69415" s="1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>
      <c r="A69416" t="s">
        <v>41</v>
      </c>
      <c r="B69416" t="s">
        <v>25</v>
      </c>
      <c r="C69416" s="1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>
      <c r="A69417" t="s">
        <v>41</v>
      </c>
      <c r="B69417" t="s">
        <v>25</v>
      </c>
      <c r="C69417" s="1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>
      <c r="A69418" t="s">
        <v>41</v>
      </c>
      <c r="B69418" t="s">
        <v>25</v>
      </c>
      <c r="C69418" s="1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>
      <c r="A69419" t="s">
        <v>41</v>
      </c>
      <c r="B69419" t="s">
        <v>25</v>
      </c>
      <c r="C69419" s="1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>
      <c r="A69420" t="s">
        <v>41</v>
      </c>
      <c r="B69420" t="s">
        <v>25</v>
      </c>
      <c r="C69420" s="1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>
      <c r="A69421" t="s">
        <v>41</v>
      </c>
      <c r="B69421" t="s">
        <v>25</v>
      </c>
      <c r="C69421" s="1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>
      <c r="A69422" t="s">
        <v>41</v>
      </c>
      <c r="B69422" t="s">
        <v>25</v>
      </c>
      <c r="C69422" s="1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>
      <c r="A69423" t="s">
        <v>41</v>
      </c>
      <c r="B69423" t="s">
        <v>25</v>
      </c>
      <c r="C69423" s="1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>
      <c r="A69424" t="s">
        <v>41</v>
      </c>
      <c r="B69424" t="s">
        <v>25</v>
      </c>
      <c r="C69424" s="1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>
      <c r="A69425" t="s">
        <v>41</v>
      </c>
      <c r="B69425" t="s">
        <v>25</v>
      </c>
      <c r="C69425" s="1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>
      <c r="A69426" t="s">
        <v>41</v>
      </c>
      <c r="B69426" t="s">
        <v>25</v>
      </c>
      <c r="C69426" s="1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>
      <c r="A69427" t="s">
        <v>41</v>
      </c>
      <c r="B69427" t="s">
        <v>25</v>
      </c>
      <c r="C69427" s="1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>
      <c r="A69428" t="s">
        <v>41</v>
      </c>
      <c r="B69428" t="s">
        <v>25</v>
      </c>
      <c r="C69428" s="1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>
      <c r="A69429" t="s">
        <v>41</v>
      </c>
      <c r="B69429" t="s">
        <v>25</v>
      </c>
      <c r="C69429" s="1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>
      <c r="A69430" t="s">
        <v>41</v>
      </c>
      <c r="B69430" t="s">
        <v>25</v>
      </c>
      <c r="C69430" s="1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>
      <c r="A69431" t="s">
        <v>41</v>
      </c>
      <c r="B69431" t="s">
        <v>25</v>
      </c>
      <c r="C69431" s="1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>
      <c r="A69432" t="s">
        <v>41</v>
      </c>
      <c r="B69432" t="s">
        <v>25</v>
      </c>
      <c r="C69432" s="1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>
      <c r="A69433" t="s">
        <v>41</v>
      </c>
      <c r="B69433" t="s">
        <v>25</v>
      </c>
      <c r="C69433" s="1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>
      <c r="A69434" t="s">
        <v>41</v>
      </c>
      <c r="B69434" t="s">
        <v>25</v>
      </c>
      <c r="C69434" s="1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>
      <c r="A69435" t="s">
        <v>41</v>
      </c>
      <c r="B69435" t="s">
        <v>25</v>
      </c>
      <c r="C69435" s="1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>
      <c r="A69436" t="s">
        <v>41</v>
      </c>
      <c r="B69436" t="s">
        <v>25</v>
      </c>
      <c r="C69436" s="1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>
      <c r="A69437" t="s">
        <v>41</v>
      </c>
      <c r="B69437" t="s">
        <v>25</v>
      </c>
      <c r="C69437" s="1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>
      <c r="A69438" t="s">
        <v>41</v>
      </c>
      <c r="B69438" t="s">
        <v>25</v>
      </c>
      <c r="C69438" s="1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>
      <c r="A69439" t="s">
        <v>41</v>
      </c>
      <c r="B69439" t="s">
        <v>25</v>
      </c>
      <c r="C69439" s="1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>
      <c r="A69440" t="s">
        <v>41</v>
      </c>
      <c r="B69440" t="s">
        <v>25</v>
      </c>
      <c r="C69440" s="1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>
      <c r="A69441" t="s">
        <v>41</v>
      </c>
      <c r="B69441" t="s">
        <v>25</v>
      </c>
      <c r="C69441" s="1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>
      <c r="A69442" t="s">
        <v>41</v>
      </c>
      <c r="B69442" t="s">
        <v>25</v>
      </c>
      <c r="C69442" s="1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>
      <c r="A69443" t="s">
        <v>41</v>
      </c>
      <c r="B69443" t="s">
        <v>25</v>
      </c>
      <c r="C69443" s="1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>
      <c r="A69444" t="s">
        <v>41</v>
      </c>
      <c r="B69444" t="s">
        <v>25</v>
      </c>
      <c r="C69444" s="1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>
      <c r="A69445" t="s">
        <v>41</v>
      </c>
      <c r="B69445" t="s">
        <v>25</v>
      </c>
      <c r="C69445" s="1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>
      <c r="A69446" t="s">
        <v>41</v>
      </c>
      <c r="B69446" t="s">
        <v>25</v>
      </c>
      <c r="C69446" s="1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>
      <c r="A69447" t="s">
        <v>41</v>
      </c>
      <c r="B69447" t="s">
        <v>25</v>
      </c>
      <c r="C69447" s="1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>
      <c r="A69448" t="s">
        <v>41</v>
      </c>
      <c r="B69448" t="s">
        <v>25</v>
      </c>
      <c r="C69448" s="1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>
      <c r="A69449" t="s">
        <v>41</v>
      </c>
      <c r="B69449" t="s">
        <v>25</v>
      </c>
      <c r="C69449" s="1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>
      <c r="A69450" t="s">
        <v>41</v>
      </c>
      <c r="B69450" t="s">
        <v>25</v>
      </c>
      <c r="C69450" s="1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>
      <c r="A69451" t="s">
        <v>41</v>
      </c>
      <c r="B69451" t="s">
        <v>25</v>
      </c>
      <c r="C69451" s="1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>
      <c r="A69452" t="s">
        <v>41</v>
      </c>
      <c r="B69452" t="s">
        <v>25</v>
      </c>
      <c r="C69452" s="1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>
      <c r="A69453" t="s">
        <v>41</v>
      </c>
      <c r="B69453" t="s">
        <v>25</v>
      </c>
      <c r="C69453" s="1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>
      <c r="A69454" t="s">
        <v>41</v>
      </c>
      <c r="B69454" t="s">
        <v>25</v>
      </c>
      <c r="C69454" s="1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>
      <c r="A69455" t="s">
        <v>41</v>
      </c>
      <c r="B69455" t="s">
        <v>25</v>
      </c>
      <c r="C69455" s="1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>
      <c r="A69456" t="s">
        <v>41</v>
      </c>
      <c r="B69456" t="s">
        <v>25</v>
      </c>
      <c r="C69456" s="1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>
      <c r="A69457" t="s">
        <v>41</v>
      </c>
      <c r="B69457" t="s">
        <v>25</v>
      </c>
      <c r="C69457" s="1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>
      <c r="A69458" t="s">
        <v>41</v>
      </c>
      <c r="B69458" t="s">
        <v>25</v>
      </c>
      <c r="C69458" s="1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>
      <c r="A69459" t="s">
        <v>41</v>
      </c>
      <c r="B69459" t="s">
        <v>25</v>
      </c>
      <c r="C69459" s="1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>
      <c r="A69460" t="s">
        <v>41</v>
      </c>
      <c r="B69460" t="s">
        <v>25</v>
      </c>
      <c r="C69460" s="1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>
      <c r="A69461" t="s">
        <v>41</v>
      </c>
      <c r="B69461" t="s">
        <v>25</v>
      </c>
      <c r="C69461" s="1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>
      <c r="A69462" t="s">
        <v>41</v>
      </c>
      <c r="B69462" t="s">
        <v>25</v>
      </c>
      <c r="C69462" s="1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>
      <c r="A69463" t="s">
        <v>41</v>
      </c>
      <c r="B69463" t="s">
        <v>25</v>
      </c>
      <c r="C69463" s="1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>
      <c r="A69464" t="s">
        <v>41</v>
      </c>
      <c r="B69464" t="s">
        <v>25</v>
      </c>
      <c r="C69464" s="1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>
      <c r="A69465" t="s">
        <v>41</v>
      </c>
      <c r="B69465" t="s">
        <v>25</v>
      </c>
      <c r="C69465" s="1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>
      <c r="A69466" t="s">
        <v>41</v>
      </c>
      <c r="B69466" t="s">
        <v>25</v>
      </c>
      <c r="C69466" s="1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>
      <c r="A69467" t="s">
        <v>41</v>
      </c>
      <c r="B69467" t="s">
        <v>25</v>
      </c>
      <c r="C69467" s="1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>
      <c r="A69468" t="s">
        <v>41</v>
      </c>
      <c r="B69468" t="s">
        <v>25</v>
      </c>
      <c r="C69468" s="1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>
      <c r="A69469" t="s">
        <v>41</v>
      </c>
      <c r="B69469" t="s">
        <v>25</v>
      </c>
      <c r="C69469" s="1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>
      <c r="A69470" t="s">
        <v>41</v>
      </c>
      <c r="B69470" t="s">
        <v>25</v>
      </c>
      <c r="C69470" s="1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>
      <c r="A69471" t="s">
        <v>41</v>
      </c>
      <c r="B69471" t="s">
        <v>25</v>
      </c>
      <c r="C69471" s="1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>
      <c r="A69472" t="s">
        <v>41</v>
      </c>
      <c r="B69472" t="s">
        <v>25</v>
      </c>
      <c r="C69472" s="1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>
      <c r="A69473" t="s">
        <v>41</v>
      </c>
      <c r="B69473" t="s">
        <v>25</v>
      </c>
      <c r="C69473" s="1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>
      <c r="A69474" t="s">
        <v>41</v>
      </c>
      <c r="B69474" t="s">
        <v>25</v>
      </c>
      <c r="C69474" s="1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>
      <c r="A69475" t="s">
        <v>41</v>
      </c>
      <c r="B69475" t="s">
        <v>25</v>
      </c>
      <c r="C69475" s="1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>
      <c r="A69476" t="s">
        <v>41</v>
      </c>
      <c r="B69476" t="s">
        <v>25</v>
      </c>
      <c r="C69476" s="1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>
      <c r="A69477" t="s">
        <v>41</v>
      </c>
      <c r="B69477" t="s">
        <v>25</v>
      </c>
      <c r="C69477" s="1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>
      <c r="A69478" t="s">
        <v>41</v>
      </c>
      <c r="B69478" t="s">
        <v>25</v>
      </c>
      <c r="C69478" s="1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>
      <c r="A69479" t="s">
        <v>41</v>
      </c>
      <c r="B69479" t="s">
        <v>25</v>
      </c>
      <c r="C69479" s="1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>
      <c r="A69480" t="s">
        <v>41</v>
      </c>
      <c r="B69480" t="s">
        <v>25</v>
      </c>
      <c r="C69480" s="1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>
      <c r="A69481" t="s">
        <v>41</v>
      </c>
      <c r="B69481" t="s">
        <v>25</v>
      </c>
      <c r="C69481" s="1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>
      <c r="A69482" t="s">
        <v>41</v>
      </c>
      <c r="B69482" t="s">
        <v>25</v>
      </c>
      <c r="C69482" s="1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>
      <c r="A69483" t="s">
        <v>41</v>
      </c>
      <c r="B69483" t="s">
        <v>25</v>
      </c>
      <c r="C69483" s="1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>
      <c r="A69484" t="s">
        <v>41</v>
      </c>
      <c r="B69484" t="s">
        <v>25</v>
      </c>
      <c r="C69484" s="1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>
      <c r="A69485" t="s">
        <v>41</v>
      </c>
      <c r="B69485" t="s">
        <v>25</v>
      </c>
      <c r="C69485" s="1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>
      <c r="A69486" t="s">
        <v>41</v>
      </c>
      <c r="B69486" t="s">
        <v>25</v>
      </c>
      <c r="C69486" s="1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>
      <c r="A69487" t="s">
        <v>41</v>
      </c>
      <c r="B69487" t="s">
        <v>25</v>
      </c>
      <c r="C69487" s="1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>
      <c r="A69488" t="s">
        <v>41</v>
      </c>
      <c r="B69488" t="s">
        <v>25</v>
      </c>
      <c r="C69488" s="1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>
      <c r="A69489" t="s">
        <v>41</v>
      </c>
      <c r="B69489" t="s">
        <v>25</v>
      </c>
      <c r="C69489" s="1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>
      <c r="A69490" t="s">
        <v>41</v>
      </c>
      <c r="B69490" t="s">
        <v>25</v>
      </c>
      <c r="C69490" s="1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>
      <c r="A69491" t="s">
        <v>41</v>
      </c>
      <c r="B69491" t="s">
        <v>25</v>
      </c>
      <c r="C69491" s="1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>
      <c r="A69492" t="s">
        <v>41</v>
      </c>
      <c r="B69492" t="s">
        <v>25</v>
      </c>
      <c r="C69492" s="1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>
      <c r="A69493" t="s">
        <v>41</v>
      </c>
      <c r="B69493" t="s">
        <v>25</v>
      </c>
      <c r="C69493" s="1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>
      <c r="A69494" t="s">
        <v>41</v>
      </c>
      <c r="B69494" t="s">
        <v>25</v>
      </c>
      <c r="C69494" s="1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>
      <c r="A69495" t="s">
        <v>41</v>
      </c>
      <c r="B69495" t="s">
        <v>25</v>
      </c>
      <c r="C69495" s="1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>
      <c r="A69496" t="s">
        <v>41</v>
      </c>
      <c r="B69496" t="s">
        <v>25</v>
      </c>
      <c r="C69496" s="1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>
      <c r="A69497" t="s">
        <v>41</v>
      </c>
      <c r="B69497" t="s">
        <v>25</v>
      </c>
      <c r="C69497" s="1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>
      <c r="A69498" t="s">
        <v>41</v>
      </c>
      <c r="B69498" t="s">
        <v>25</v>
      </c>
      <c r="C69498" s="1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>
      <c r="A69499" t="s">
        <v>41</v>
      </c>
      <c r="B69499" t="s">
        <v>25</v>
      </c>
      <c r="C69499" s="1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>
      <c r="A69500" t="s">
        <v>41</v>
      </c>
      <c r="B69500" t="s">
        <v>25</v>
      </c>
      <c r="C69500" s="1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>
      <c r="A69501" t="s">
        <v>41</v>
      </c>
      <c r="B69501" t="s">
        <v>25</v>
      </c>
      <c r="C69501" s="1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>
      <c r="A69502" t="s">
        <v>41</v>
      </c>
      <c r="B69502" t="s">
        <v>25</v>
      </c>
      <c r="C69502" s="1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>
      <c r="A69503" t="s">
        <v>41</v>
      </c>
      <c r="B69503" t="s">
        <v>25</v>
      </c>
      <c r="C69503" s="1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>
      <c r="A69504" t="s">
        <v>41</v>
      </c>
      <c r="B69504" t="s">
        <v>25</v>
      </c>
      <c r="C69504" s="1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>
      <c r="A69505" t="s">
        <v>41</v>
      </c>
      <c r="B69505" t="s">
        <v>25</v>
      </c>
      <c r="C69505" s="1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>
      <c r="A69506" t="s">
        <v>41</v>
      </c>
      <c r="B69506" t="s">
        <v>25</v>
      </c>
      <c r="C69506" s="1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>
      <c r="A69507" t="s">
        <v>41</v>
      </c>
      <c r="B69507" t="s">
        <v>25</v>
      </c>
      <c r="C69507" s="1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>
      <c r="A69508" t="s">
        <v>41</v>
      </c>
      <c r="B69508" t="s">
        <v>25</v>
      </c>
      <c r="C69508" s="1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>
      <c r="A69509" t="s">
        <v>41</v>
      </c>
      <c r="B69509" t="s">
        <v>25</v>
      </c>
      <c r="C69509" s="1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>
      <c r="A69510" t="s">
        <v>41</v>
      </c>
      <c r="B69510" t="s">
        <v>25</v>
      </c>
      <c r="C69510" s="1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>
      <c r="A69511" t="s">
        <v>41</v>
      </c>
      <c r="B69511" t="s">
        <v>25</v>
      </c>
      <c r="C69511" s="1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>
      <c r="A69512" t="s">
        <v>41</v>
      </c>
      <c r="B69512" t="s">
        <v>25</v>
      </c>
      <c r="C69512" s="1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>
      <c r="A69513" t="s">
        <v>41</v>
      </c>
      <c r="B69513" t="s">
        <v>25</v>
      </c>
      <c r="C69513" s="1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>
      <c r="A69514" t="s">
        <v>41</v>
      </c>
      <c r="B69514" t="s">
        <v>25</v>
      </c>
      <c r="C69514" s="1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>
      <c r="A69515" t="s">
        <v>41</v>
      </c>
      <c r="B69515" t="s">
        <v>25</v>
      </c>
      <c r="C69515" s="1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>
      <c r="A69516" t="s">
        <v>41</v>
      </c>
      <c r="B69516" t="s">
        <v>25</v>
      </c>
      <c r="C69516" s="1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>
      <c r="A69517" t="s">
        <v>41</v>
      </c>
      <c r="B69517" t="s">
        <v>25</v>
      </c>
      <c r="C69517" s="1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>
      <c r="A69518" t="s">
        <v>41</v>
      </c>
      <c r="B69518" t="s">
        <v>25</v>
      </c>
      <c r="C69518" s="1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>
      <c r="A69519" t="s">
        <v>41</v>
      </c>
      <c r="B69519" t="s">
        <v>25</v>
      </c>
      <c r="C69519" s="1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>
      <c r="A69520" t="s">
        <v>41</v>
      </c>
      <c r="B69520" t="s">
        <v>25</v>
      </c>
      <c r="C69520" s="1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>
      <c r="A69521" t="s">
        <v>41</v>
      </c>
      <c r="B69521" t="s">
        <v>25</v>
      </c>
      <c r="C69521" s="1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>
      <c r="A69522" t="s">
        <v>41</v>
      </c>
      <c r="B69522" t="s">
        <v>25</v>
      </c>
      <c r="C69522" s="1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>
      <c r="A69523" t="s">
        <v>41</v>
      </c>
      <c r="B69523" t="s">
        <v>25</v>
      </c>
      <c r="C69523" s="1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>
      <c r="A69524" t="s">
        <v>41</v>
      </c>
      <c r="B69524" t="s">
        <v>25</v>
      </c>
      <c r="C69524" s="1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>
      <c r="A69525" t="s">
        <v>41</v>
      </c>
      <c r="B69525" t="s">
        <v>25</v>
      </c>
      <c r="C69525" s="1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>
      <c r="A69526" t="s">
        <v>41</v>
      </c>
      <c r="B69526" t="s">
        <v>25</v>
      </c>
      <c r="C69526" s="1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>
      <c r="A69527" t="s">
        <v>41</v>
      </c>
      <c r="B69527" t="s">
        <v>25</v>
      </c>
      <c r="C69527" s="1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>
      <c r="A69528" t="s">
        <v>41</v>
      </c>
      <c r="B69528" t="s">
        <v>25</v>
      </c>
      <c r="C69528" s="1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>
      <c r="A69529" t="s">
        <v>41</v>
      </c>
      <c r="B69529" t="s">
        <v>25</v>
      </c>
      <c r="C69529" s="1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>
      <c r="A69530" t="s">
        <v>41</v>
      </c>
      <c r="B69530" t="s">
        <v>25</v>
      </c>
      <c r="C69530" s="1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>
      <c r="A69531" t="s">
        <v>41</v>
      </c>
      <c r="B69531" t="s">
        <v>25</v>
      </c>
      <c r="C69531" s="1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>
      <c r="A69532" t="s">
        <v>41</v>
      </c>
      <c r="B69532" t="s">
        <v>25</v>
      </c>
      <c r="C69532" s="1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>
      <c r="A69533" t="s">
        <v>41</v>
      </c>
      <c r="B69533" t="s">
        <v>25</v>
      </c>
      <c r="C69533" s="1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>
      <c r="A69534" t="s">
        <v>41</v>
      </c>
      <c r="B69534" t="s">
        <v>25</v>
      </c>
      <c r="C69534" s="1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>
      <c r="A69535" t="s">
        <v>41</v>
      </c>
      <c r="B69535" t="s">
        <v>25</v>
      </c>
      <c r="C69535" s="1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>
      <c r="A69536" t="s">
        <v>41</v>
      </c>
      <c r="B69536" t="s">
        <v>25</v>
      </c>
      <c r="C69536" s="1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>
      <c r="A69537" t="s">
        <v>41</v>
      </c>
      <c r="B69537" t="s">
        <v>25</v>
      </c>
      <c r="C69537" s="1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>
      <c r="A69538" t="s">
        <v>41</v>
      </c>
      <c r="B69538" t="s">
        <v>25</v>
      </c>
      <c r="C69538" s="1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>
      <c r="A69539" t="s">
        <v>41</v>
      </c>
      <c r="B69539" t="s">
        <v>25</v>
      </c>
      <c r="C69539" s="1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>
      <c r="A69540" t="s">
        <v>41</v>
      </c>
      <c r="B69540" t="s">
        <v>25</v>
      </c>
      <c r="C69540" s="1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>
      <c r="A69541" t="s">
        <v>41</v>
      </c>
      <c r="B69541" t="s">
        <v>25</v>
      </c>
      <c r="C69541" s="1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>
      <c r="A69542" t="s">
        <v>41</v>
      </c>
      <c r="B69542" t="s">
        <v>25</v>
      </c>
      <c r="C69542" s="1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>
      <c r="A69543" t="s">
        <v>41</v>
      </c>
      <c r="B69543" t="s">
        <v>25</v>
      </c>
      <c r="C69543" s="1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>
      <c r="A69544" t="s">
        <v>41</v>
      </c>
      <c r="B69544" t="s">
        <v>25</v>
      </c>
      <c r="C69544" s="1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>
      <c r="A69545" t="s">
        <v>41</v>
      </c>
      <c r="B69545" t="s">
        <v>25</v>
      </c>
      <c r="C69545" s="1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>
      <c r="A69546" t="s">
        <v>41</v>
      </c>
      <c r="B69546" t="s">
        <v>25</v>
      </c>
      <c r="C69546" s="1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>
      <c r="A69547" t="s">
        <v>41</v>
      </c>
      <c r="B69547" t="s">
        <v>25</v>
      </c>
      <c r="C69547" s="1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>
      <c r="A69548" t="s">
        <v>41</v>
      </c>
      <c r="B69548" t="s">
        <v>25</v>
      </c>
      <c r="C69548" s="1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>
      <c r="A69549" t="s">
        <v>41</v>
      </c>
      <c r="B69549" t="s">
        <v>25</v>
      </c>
      <c r="C69549" s="1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>
      <c r="A69550" t="s">
        <v>41</v>
      </c>
      <c r="B69550" t="s">
        <v>25</v>
      </c>
      <c r="C69550" s="1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>
      <c r="A69551" t="s">
        <v>41</v>
      </c>
      <c r="B69551" t="s">
        <v>25</v>
      </c>
      <c r="C69551" s="1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>
      <c r="A69552" t="s">
        <v>41</v>
      </c>
      <c r="B69552" t="s">
        <v>25</v>
      </c>
      <c r="C69552" s="1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>
      <c r="A69553" t="s">
        <v>41</v>
      </c>
      <c r="B69553" t="s">
        <v>25</v>
      </c>
      <c r="C69553" s="1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>
      <c r="A69554" t="s">
        <v>41</v>
      </c>
      <c r="B69554" t="s">
        <v>25</v>
      </c>
      <c r="C69554" s="1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>
      <c r="A69555" t="s">
        <v>41</v>
      </c>
      <c r="B69555" t="s">
        <v>25</v>
      </c>
      <c r="C69555" s="1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>
      <c r="A69556" t="s">
        <v>41</v>
      </c>
      <c r="B69556" t="s">
        <v>25</v>
      </c>
      <c r="C69556" s="1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>
      <c r="A69557" t="s">
        <v>41</v>
      </c>
      <c r="B69557" t="s">
        <v>25</v>
      </c>
      <c r="C69557" s="1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>
      <c r="A69558" t="s">
        <v>41</v>
      </c>
      <c r="B69558" t="s">
        <v>25</v>
      </c>
      <c r="C69558" s="1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>
      <c r="A69559" t="s">
        <v>41</v>
      </c>
      <c r="B69559" t="s">
        <v>25</v>
      </c>
      <c r="C69559" s="1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>
      <c r="A69560" t="s">
        <v>41</v>
      </c>
      <c r="B69560" t="s">
        <v>25</v>
      </c>
      <c r="C69560" s="1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>
      <c r="A69561" t="s">
        <v>41</v>
      </c>
      <c r="B69561" t="s">
        <v>25</v>
      </c>
      <c r="C69561" s="1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>
      <c r="A69562" t="s">
        <v>41</v>
      </c>
      <c r="B69562" t="s">
        <v>25</v>
      </c>
      <c r="C69562" s="1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>
      <c r="A69563" t="s">
        <v>41</v>
      </c>
      <c r="B69563" t="s">
        <v>25</v>
      </c>
      <c r="C69563" s="1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>
      <c r="A69564" t="s">
        <v>41</v>
      </c>
      <c r="B69564" t="s">
        <v>25</v>
      </c>
      <c r="C69564" s="1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>
      <c r="A69565" t="s">
        <v>41</v>
      </c>
      <c r="B69565" t="s">
        <v>25</v>
      </c>
      <c r="C69565" s="1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>
      <c r="A69566" t="s">
        <v>41</v>
      </c>
      <c r="B69566" t="s">
        <v>25</v>
      </c>
      <c r="C69566" s="1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>
      <c r="A69567" t="s">
        <v>41</v>
      </c>
      <c r="B69567" t="s">
        <v>25</v>
      </c>
      <c r="C69567" s="1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>
      <c r="A69568" t="s">
        <v>41</v>
      </c>
      <c r="B69568" t="s">
        <v>25</v>
      </c>
      <c r="C69568" s="1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>
      <c r="A69569" t="s">
        <v>41</v>
      </c>
      <c r="B69569" t="s">
        <v>25</v>
      </c>
      <c r="C69569" s="1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>
      <c r="A69570" t="s">
        <v>41</v>
      </c>
      <c r="B69570" t="s">
        <v>25</v>
      </c>
      <c r="C69570" s="1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>
      <c r="A69571" t="s">
        <v>41</v>
      </c>
      <c r="B69571" t="s">
        <v>25</v>
      </c>
      <c r="C69571" s="1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>
      <c r="A69572" t="s">
        <v>41</v>
      </c>
      <c r="B69572" t="s">
        <v>25</v>
      </c>
      <c r="C69572" s="1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>
      <c r="A69573" t="s">
        <v>41</v>
      </c>
      <c r="B69573" t="s">
        <v>25</v>
      </c>
      <c r="C69573" s="1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>
      <c r="A69574" t="s">
        <v>42</v>
      </c>
      <c r="B69574" t="s">
        <v>36</v>
      </c>
      <c r="C69574" s="1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>
      <c r="A69575" t="s">
        <v>42</v>
      </c>
      <c r="B69575" t="s">
        <v>36</v>
      </c>
      <c r="C69575" s="1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>
      <c r="A69576" t="s">
        <v>42</v>
      </c>
      <c r="B69576" t="s">
        <v>36</v>
      </c>
      <c r="C69576" s="1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>
      <c r="A69577" t="s">
        <v>42</v>
      </c>
      <c r="B69577" t="s">
        <v>36</v>
      </c>
      <c r="C69577" s="1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>
      <c r="A69578" t="s">
        <v>42</v>
      </c>
      <c r="B69578" t="s">
        <v>36</v>
      </c>
      <c r="C69578" s="1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>
      <c r="A69579" t="s">
        <v>42</v>
      </c>
      <c r="B69579" t="s">
        <v>36</v>
      </c>
      <c r="C69579" s="1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>
      <c r="A69580" t="s">
        <v>42</v>
      </c>
      <c r="B69580" t="s">
        <v>36</v>
      </c>
      <c r="C69580" s="1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>
      <c r="A69581" t="s">
        <v>42</v>
      </c>
      <c r="B69581" t="s">
        <v>36</v>
      </c>
      <c r="C69581" s="1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>
      <c r="A69582" t="s">
        <v>42</v>
      </c>
      <c r="B69582" t="s">
        <v>36</v>
      </c>
      <c r="C69582" s="1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>
      <c r="A69583" t="s">
        <v>42</v>
      </c>
      <c r="B69583" t="s">
        <v>36</v>
      </c>
      <c r="C69583" s="1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>
      <c r="A69584" t="s">
        <v>42</v>
      </c>
      <c r="B69584" t="s">
        <v>36</v>
      </c>
      <c r="C69584" s="1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>
      <c r="A69585" t="s">
        <v>42</v>
      </c>
      <c r="B69585" t="s">
        <v>36</v>
      </c>
      <c r="C69585" s="1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>
      <c r="A69586" t="s">
        <v>42</v>
      </c>
      <c r="B69586" t="s">
        <v>36</v>
      </c>
      <c r="C69586" s="1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>
      <c r="A69587" t="s">
        <v>42</v>
      </c>
      <c r="B69587" t="s">
        <v>36</v>
      </c>
      <c r="C69587" s="1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>
      <c r="A69588" t="s">
        <v>42</v>
      </c>
      <c r="B69588" t="s">
        <v>36</v>
      </c>
      <c r="C69588" s="1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>
      <c r="A69589" t="s">
        <v>42</v>
      </c>
      <c r="B69589" t="s">
        <v>36</v>
      </c>
      <c r="C69589" s="1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>
      <c r="A69590" t="s">
        <v>42</v>
      </c>
      <c r="B69590" t="s">
        <v>36</v>
      </c>
      <c r="C69590" s="1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>
      <c r="A69591" t="s">
        <v>42</v>
      </c>
      <c r="B69591" t="s">
        <v>36</v>
      </c>
      <c r="C69591" s="1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>
      <c r="A69592" t="s">
        <v>42</v>
      </c>
      <c r="B69592" t="s">
        <v>36</v>
      </c>
      <c r="C69592" s="1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>
      <c r="A69593" t="s">
        <v>42</v>
      </c>
      <c r="B69593" t="s">
        <v>36</v>
      </c>
      <c r="C69593" s="1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>
      <c r="A69594" t="s">
        <v>42</v>
      </c>
      <c r="B69594" t="s">
        <v>36</v>
      </c>
      <c r="C69594" s="1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>
      <c r="A69595" t="s">
        <v>42</v>
      </c>
      <c r="B69595" t="s">
        <v>36</v>
      </c>
      <c r="C69595" s="1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>
      <c r="A69596" t="s">
        <v>42</v>
      </c>
      <c r="B69596" t="s">
        <v>36</v>
      </c>
      <c r="C69596" s="1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>
      <c r="A69597" t="s">
        <v>42</v>
      </c>
      <c r="B69597" t="s">
        <v>36</v>
      </c>
      <c r="C69597" s="1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>
      <c r="A69598" t="s">
        <v>42</v>
      </c>
      <c r="B69598" t="s">
        <v>36</v>
      </c>
      <c r="C69598" s="1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>
      <c r="A69599" t="s">
        <v>42</v>
      </c>
      <c r="B69599" t="s">
        <v>36</v>
      </c>
      <c r="C69599" s="1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>
      <c r="A69600" t="s">
        <v>42</v>
      </c>
      <c r="B69600" t="s">
        <v>36</v>
      </c>
      <c r="C69600" s="1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>
      <c r="A69601" t="s">
        <v>42</v>
      </c>
      <c r="B69601" t="s">
        <v>36</v>
      </c>
      <c r="C69601" s="1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>
      <c r="A69602" t="s">
        <v>42</v>
      </c>
      <c r="B69602" t="s">
        <v>36</v>
      </c>
      <c r="C69602" s="1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>
      <c r="A69603" t="s">
        <v>42</v>
      </c>
      <c r="B69603" t="s">
        <v>36</v>
      </c>
      <c r="C69603" s="1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>
      <c r="A69604" t="s">
        <v>42</v>
      </c>
      <c r="B69604" t="s">
        <v>36</v>
      </c>
      <c r="C69604" s="1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>
      <c r="A69605" t="s">
        <v>42</v>
      </c>
      <c r="B69605" t="s">
        <v>36</v>
      </c>
      <c r="C69605" s="1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>
      <c r="A69606" t="s">
        <v>42</v>
      </c>
      <c r="B69606" t="s">
        <v>36</v>
      </c>
      <c r="C69606" s="1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>
      <c r="A69607" t="s">
        <v>42</v>
      </c>
      <c r="B69607" t="s">
        <v>36</v>
      </c>
      <c r="C69607" s="1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>
      <c r="A69608" t="s">
        <v>42</v>
      </c>
      <c r="B69608" t="s">
        <v>36</v>
      </c>
      <c r="C69608" s="1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>
      <c r="A69609" t="s">
        <v>42</v>
      </c>
      <c r="B69609" t="s">
        <v>36</v>
      </c>
      <c r="C69609" s="1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>
      <c r="A69610" t="s">
        <v>42</v>
      </c>
      <c r="B69610" t="s">
        <v>36</v>
      </c>
      <c r="C69610" s="1">
        <v>45880</v>
      </c>
      <c r="D69610">
        <v>32.36</v>
      </c>
      <c r="E69610">
        <v>32.6</v>
      </c>
      <c r="F69610">
        <v>33.1</v>
      </c>
      <c r="G69610">
        <v>32.200000000000003</v>
      </c>
      <c r="H69610">
        <v>2070000</v>
      </c>
      <c r="I69610">
        <v>1.1999999999999999E-3</v>
      </c>
    </row>
    <row r="69611" spans="1:9">
      <c r="A69611" t="s">
        <v>42</v>
      </c>
      <c r="B69611" t="s">
        <v>36</v>
      </c>
      <c r="C69611" s="1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>
      <c r="A69612" t="s">
        <v>42</v>
      </c>
      <c r="B69612" t="s">
        <v>36</v>
      </c>
      <c r="C69612" s="1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>
      <c r="A69613" t="s">
        <v>42</v>
      </c>
      <c r="B69613" t="s">
        <v>36</v>
      </c>
      <c r="C69613" s="1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>
      <c r="A69614" t="s">
        <v>42</v>
      </c>
      <c r="B69614" t="s">
        <v>36</v>
      </c>
      <c r="C69614" s="1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>
      <c r="A69615" t="s">
        <v>42</v>
      </c>
      <c r="B69615" t="s">
        <v>36</v>
      </c>
      <c r="C69615" s="1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>
      <c r="A69616" t="s">
        <v>42</v>
      </c>
      <c r="B69616" t="s">
        <v>36</v>
      </c>
      <c r="C69616" s="1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>
      <c r="A69617" t="s">
        <v>42</v>
      </c>
      <c r="B69617" t="s">
        <v>36</v>
      </c>
      <c r="C69617" s="1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>
      <c r="A69618" t="s">
        <v>42</v>
      </c>
      <c r="B69618" t="s">
        <v>36</v>
      </c>
      <c r="C69618" s="1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>
      <c r="A69619" t="s">
        <v>42</v>
      </c>
      <c r="B69619" t="s">
        <v>36</v>
      </c>
      <c r="C69619" s="1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>
      <c r="A69620" t="s">
        <v>42</v>
      </c>
      <c r="B69620" t="s">
        <v>36</v>
      </c>
      <c r="C69620" s="1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>
      <c r="A69621" t="s">
        <v>42</v>
      </c>
      <c r="B69621" t="s">
        <v>36</v>
      </c>
      <c r="C69621" s="1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>
      <c r="A69622" t="s">
        <v>42</v>
      </c>
      <c r="B69622" t="s">
        <v>36</v>
      </c>
      <c r="C69622" s="1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>
      <c r="A69623" t="s">
        <v>42</v>
      </c>
      <c r="B69623" t="s">
        <v>36</v>
      </c>
      <c r="C69623" s="1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>
      <c r="A69624" t="s">
        <v>42</v>
      </c>
      <c r="B69624" t="s">
        <v>36</v>
      </c>
      <c r="C69624" s="1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>
      <c r="A69625" t="s">
        <v>42</v>
      </c>
      <c r="B69625" t="s">
        <v>36</v>
      </c>
      <c r="C69625" s="1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>
      <c r="A69626" t="s">
        <v>42</v>
      </c>
      <c r="B69626" t="s">
        <v>36</v>
      </c>
      <c r="C69626" s="1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>
      <c r="A69627" t="s">
        <v>42</v>
      </c>
      <c r="B69627" t="s">
        <v>36</v>
      </c>
      <c r="C69627" s="1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>
      <c r="A69628" t="s">
        <v>42</v>
      </c>
      <c r="B69628" t="s">
        <v>36</v>
      </c>
      <c r="C69628" s="1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>
      <c r="A69629" t="s">
        <v>42</v>
      </c>
      <c r="B69629" t="s">
        <v>36</v>
      </c>
      <c r="C69629" s="1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>
      <c r="A69630" t="s">
        <v>42</v>
      </c>
      <c r="B69630" t="s">
        <v>36</v>
      </c>
      <c r="C69630" s="1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>
      <c r="A69631" t="s">
        <v>42</v>
      </c>
      <c r="B69631" t="s">
        <v>36</v>
      </c>
      <c r="C69631" s="1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>
      <c r="A69632" t="s">
        <v>42</v>
      </c>
      <c r="B69632" t="s">
        <v>36</v>
      </c>
      <c r="C69632" s="1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>
      <c r="A69633" t="s">
        <v>42</v>
      </c>
      <c r="B69633" t="s">
        <v>36</v>
      </c>
      <c r="C69633" s="1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>
      <c r="A69634" t="s">
        <v>42</v>
      </c>
      <c r="B69634" t="s">
        <v>36</v>
      </c>
      <c r="C69634" s="1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>
      <c r="A69635" t="s">
        <v>42</v>
      </c>
      <c r="B69635" t="s">
        <v>36</v>
      </c>
      <c r="C69635" s="1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>
      <c r="A69636" t="s">
        <v>42</v>
      </c>
      <c r="B69636" t="s">
        <v>36</v>
      </c>
      <c r="C69636" s="1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>
      <c r="A69637" t="s">
        <v>42</v>
      </c>
      <c r="B69637" t="s">
        <v>36</v>
      </c>
      <c r="C69637" s="1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>
      <c r="A69638" t="s">
        <v>42</v>
      </c>
      <c r="B69638" t="s">
        <v>36</v>
      </c>
      <c r="C69638" s="1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>
      <c r="A69639" t="s">
        <v>42</v>
      </c>
      <c r="B69639" t="s">
        <v>36</v>
      </c>
      <c r="C69639" s="1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>
      <c r="A69640" t="s">
        <v>42</v>
      </c>
      <c r="B69640" t="s">
        <v>36</v>
      </c>
      <c r="C69640" s="1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>
      <c r="A69641" t="s">
        <v>42</v>
      </c>
      <c r="B69641" t="s">
        <v>36</v>
      </c>
      <c r="C69641" s="1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>
      <c r="A69642" t="s">
        <v>42</v>
      </c>
      <c r="B69642" t="s">
        <v>36</v>
      </c>
      <c r="C69642" s="1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>
      <c r="A69643" t="s">
        <v>42</v>
      </c>
      <c r="B69643" t="s">
        <v>36</v>
      </c>
      <c r="C69643" s="1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>
      <c r="A69644" t="s">
        <v>42</v>
      </c>
      <c r="B69644" t="s">
        <v>36</v>
      </c>
      <c r="C69644" s="1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>
      <c r="A69645" t="s">
        <v>42</v>
      </c>
      <c r="B69645" t="s">
        <v>36</v>
      </c>
      <c r="C69645" s="1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>
      <c r="A69646" t="s">
        <v>42</v>
      </c>
      <c r="B69646" t="s">
        <v>36</v>
      </c>
      <c r="C69646" s="1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>
      <c r="A69647" t="s">
        <v>42</v>
      </c>
      <c r="B69647" t="s">
        <v>36</v>
      </c>
      <c r="C69647" s="1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>
      <c r="A69648" t="s">
        <v>42</v>
      </c>
      <c r="B69648" t="s">
        <v>36</v>
      </c>
      <c r="C69648" s="1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>
      <c r="A69649" t="s">
        <v>42</v>
      </c>
      <c r="B69649" t="s">
        <v>36</v>
      </c>
      <c r="C69649" s="1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>
      <c r="A69650" t="s">
        <v>42</v>
      </c>
      <c r="B69650" t="s">
        <v>36</v>
      </c>
      <c r="C69650" s="1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>
      <c r="A69651" t="s">
        <v>42</v>
      </c>
      <c r="B69651" t="s">
        <v>36</v>
      </c>
      <c r="C69651" s="1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>
      <c r="A69652" t="s">
        <v>42</v>
      </c>
      <c r="B69652" t="s">
        <v>36</v>
      </c>
      <c r="C69652" s="1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>
      <c r="A69653" t="s">
        <v>42</v>
      </c>
      <c r="B69653" t="s">
        <v>36</v>
      </c>
      <c r="C69653" s="1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>
      <c r="A69654" t="s">
        <v>42</v>
      </c>
      <c r="B69654" t="s">
        <v>36</v>
      </c>
      <c r="C69654" s="1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>
      <c r="A69655" t="s">
        <v>42</v>
      </c>
      <c r="B69655" t="s">
        <v>36</v>
      </c>
      <c r="C69655" s="1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>
      <c r="A69656" t="s">
        <v>42</v>
      </c>
      <c r="B69656" t="s">
        <v>36</v>
      </c>
      <c r="C69656" s="1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>
      <c r="A69657" t="s">
        <v>42</v>
      </c>
      <c r="B69657" t="s">
        <v>36</v>
      </c>
      <c r="C69657" s="1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>
      <c r="A69658" t="s">
        <v>42</v>
      </c>
      <c r="B69658" t="s">
        <v>36</v>
      </c>
      <c r="C69658" s="1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>
      <c r="A69659" t="s">
        <v>42</v>
      </c>
      <c r="B69659" t="s">
        <v>36</v>
      </c>
      <c r="C69659" s="1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>
      <c r="A69660" t="s">
        <v>42</v>
      </c>
      <c r="B69660" t="s">
        <v>36</v>
      </c>
      <c r="C69660" s="1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>
      <c r="A69661" t="s">
        <v>42</v>
      </c>
      <c r="B69661" t="s">
        <v>36</v>
      </c>
      <c r="C69661" s="1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>
      <c r="A69662" t="s">
        <v>42</v>
      </c>
      <c r="B69662" t="s">
        <v>36</v>
      </c>
      <c r="C69662" s="1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>
      <c r="A69663" t="s">
        <v>42</v>
      </c>
      <c r="B69663" t="s">
        <v>36</v>
      </c>
      <c r="C69663" s="1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>
      <c r="A69664" t="s">
        <v>42</v>
      </c>
      <c r="B69664" t="s">
        <v>36</v>
      </c>
      <c r="C69664" s="1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>
      <c r="A69665" t="s">
        <v>42</v>
      </c>
      <c r="B69665" t="s">
        <v>36</v>
      </c>
      <c r="C69665" s="1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>
      <c r="A69666" t="s">
        <v>42</v>
      </c>
      <c r="B69666" t="s">
        <v>36</v>
      </c>
      <c r="C69666" s="1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>
      <c r="A69667" t="s">
        <v>42</v>
      </c>
      <c r="B69667" t="s">
        <v>36</v>
      </c>
      <c r="C69667" s="1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>
      <c r="A69668" t="s">
        <v>42</v>
      </c>
      <c r="B69668" t="s">
        <v>36</v>
      </c>
      <c r="C69668" s="1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>
      <c r="A69669" t="s">
        <v>42</v>
      </c>
      <c r="B69669" t="s">
        <v>36</v>
      </c>
      <c r="C69669" s="1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>
      <c r="A69670" t="s">
        <v>42</v>
      </c>
      <c r="B69670" t="s">
        <v>36</v>
      </c>
      <c r="C69670" s="1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>
      <c r="A69671" t="s">
        <v>42</v>
      </c>
      <c r="B69671" t="s">
        <v>36</v>
      </c>
      <c r="C69671" s="1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>
      <c r="A69672" t="s">
        <v>42</v>
      </c>
      <c r="B69672" t="s">
        <v>36</v>
      </c>
      <c r="C69672" s="1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>
      <c r="A69673" t="s">
        <v>42</v>
      </c>
      <c r="B69673" t="s">
        <v>36</v>
      </c>
      <c r="C69673" s="1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>
      <c r="A69674" t="s">
        <v>42</v>
      </c>
      <c r="B69674" t="s">
        <v>36</v>
      </c>
      <c r="C69674" s="1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>
      <c r="A69675" t="s">
        <v>42</v>
      </c>
      <c r="B69675" t="s">
        <v>36</v>
      </c>
      <c r="C69675" s="1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>
      <c r="A69676" t="s">
        <v>42</v>
      </c>
      <c r="B69676" t="s">
        <v>36</v>
      </c>
      <c r="C69676" s="1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>
      <c r="A69677" t="s">
        <v>42</v>
      </c>
      <c r="B69677" t="s">
        <v>36</v>
      </c>
      <c r="C69677" s="1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>
      <c r="A69678" t="s">
        <v>42</v>
      </c>
      <c r="B69678" t="s">
        <v>36</v>
      </c>
      <c r="C69678" s="1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>
      <c r="A69679" t="s">
        <v>42</v>
      </c>
      <c r="B69679" t="s">
        <v>36</v>
      </c>
      <c r="C69679" s="1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>
      <c r="A69680" t="s">
        <v>42</v>
      </c>
      <c r="B69680" t="s">
        <v>36</v>
      </c>
      <c r="C69680" s="1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>
      <c r="A69681" t="s">
        <v>42</v>
      </c>
      <c r="B69681" t="s">
        <v>36</v>
      </c>
      <c r="C69681" s="1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>
      <c r="A69682" t="s">
        <v>42</v>
      </c>
      <c r="B69682" t="s">
        <v>36</v>
      </c>
      <c r="C69682" s="1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>
      <c r="A69683" t="s">
        <v>42</v>
      </c>
      <c r="B69683" t="s">
        <v>36</v>
      </c>
      <c r="C69683" s="1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>
      <c r="A69684" t="s">
        <v>42</v>
      </c>
      <c r="B69684" t="s">
        <v>36</v>
      </c>
      <c r="C69684" s="1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>
      <c r="A69685" t="s">
        <v>42</v>
      </c>
      <c r="B69685" t="s">
        <v>36</v>
      </c>
      <c r="C69685" s="1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>
      <c r="A69686" t="s">
        <v>42</v>
      </c>
      <c r="B69686" t="s">
        <v>36</v>
      </c>
      <c r="C69686" s="1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>
      <c r="A69687" t="s">
        <v>42</v>
      </c>
      <c r="B69687" t="s">
        <v>36</v>
      </c>
      <c r="C69687" s="1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>
      <c r="A69688" t="s">
        <v>42</v>
      </c>
      <c r="B69688" t="s">
        <v>36</v>
      </c>
      <c r="C69688" s="1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>
      <c r="A69689" t="s">
        <v>42</v>
      </c>
      <c r="B69689" t="s">
        <v>36</v>
      </c>
      <c r="C69689" s="1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>
      <c r="A69690" t="s">
        <v>42</v>
      </c>
      <c r="B69690" t="s">
        <v>36</v>
      </c>
      <c r="C69690" s="1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>
      <c r="A69691" t="s">
        <v>42</v>
      </c>
      <c r="B69691" t="s">
        <v>36</v>
      </c>
      <c r="C69691" s="1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>
      <c r="A69692" t="s">
        <v>42</v>
      </c>
      <c r="B69692" t="s">
        <v>36</v>
      </c>
      <c r="C69692" s="1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>
      <c r="A69693" t="s">
        <v>42</v>
      </c>
      <c r="B69693" t="s">
        <v>36</v>
      </c>
      <c r="C69693" s="1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>
      <c r="A69694" t="s">
        <v>42</v>
      </c>
      <c r="B69694" t="s">
        <v>36</v>
      </c>
      <c r="C69694" s="1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>
      <c r="A69695" t="s">
        <v>42</v>
      </c>
      <c r="B69695" t="s">
        <v>36</v>
      </c>
      <c r="C69695" s="1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>
      <c r="A69696" t="s">
        <v>42</v>
      </c>
      <c r="B69696" t="s">
        <v>36</v>
      </c>
      <c r="C69696" s="1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>
      <c r="A69697" t="s">
        <v>42</v>
      </c>
      <c r="B69697" t="s">
        <v>36</v>
      </c>
      <c r="C69697" s="1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>
      <c r="A69698" t="s">
        <v>42</v>
      </c>
      <c r="B69698" t="s">
        <v>36</v>
      </c>
      <c r="C69698" s="1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>
      <c r="A69699" t="s">
        <v>42</v>
      </c>
      <c r="B69699" t="s">
        <v>36</v>
      </c>
      <c r="C69699" s="1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>
      <c r="A69700" t="s">
        <v>42</v>
      </c>
      <c r="B69700" t="s">
        <v>36</v>
      </c>
      <c r="C69700" s="1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>
      <c r="A69701" t="s">
        <v>42</v>
      </c>
      <c r="B69701" t="s">
        <v>36</v>
      </c>
      <c r="C69701" s="1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>
      <c r="A69702" t="s">
        <v>42</v>
      </c>
      <c r="B69702" t="s">
        <v>36</v>
      </c>
      <c r="C69702" s="1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>
      <c r="A69703" t="s">
        <v>42</v>
      </c>
      <c r="B69703" t="s">
        <v>36</v>
      </c>
      <c r="C69703" s="1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>
      <c r="A69704" t="s">
        <v>42</v>
      </c>
      <c r="B69704" t="s">
        <v>36</v>
      </c>
      <c r="C69704" s="1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>
      <c r="A69705" t="s">
        <v>42</v>
      </c>
      <c r="B69705" t="s">
        <v>36</v>
      </c>
      <c r="C69705" s="1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>
      <c r="A69706" t="s">
        <v>42</v>
      </c>
      <c r="B69706" t="s">
        <v>36</v>
      </c>
      <c r="C69706" s="1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>
      <c r="A69707" t="s">
        <v>42</v>
      </c>
      <c r="B69707" t="s">
        <v>36</v>
      </c>
      <c r="C69707" s="1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>
      <c r="A69708" t="s">
        <v>42</v>
      </c>
      <c r="B69708" t="s">
        <v>36</v>
      </c>
      <c r="C69708" s="1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>
      <c r="A69709" t="s">
        <v>42</v>
      </c>
      <c r="B69709" t="s">
        <v>36</v>
      </c>
      <c r="C69709" s="1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>
      <c r="A69710" t="s">
        <v>42</v>
      </c>
      <c r="B69710" t="s">
        <v>36</v>
      </c>
      <c r="C69710" s="1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>
      <c r="A69711" t="s">
        <v>42</v>
      </c>
      <c r="B69711" t="s">
        <v>36</v>
      </c>
      <c r="C69711" s="1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>
      <c r="A69712" t="s">
        <v>42</v>
      </c>
      <c r="B69712" t="s">
        <v>36</v>
      </c>
      <c r="C69712" s="1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>
      <c r="A69713" t="s">
        <v>42</v>
      </c>
      <c r="B69713" t="s">
        <v>36</v>
      </c>
      <c r="C69713" s="1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>
      <c r="A69714" t="s">
        <v>42</v>
      </c>
      <c r="B69714" t="s">
        <v>36</v>
      </c>
      <c r="C69714" s="1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>
      <c r="A69715" t="s">
        <v>42</v>
      </c>
      <c r="B69715" t="s">
        <v>36</v>
      </c>
      <c r="C69715" s="1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>
      <c r="A69716" t="s">
        <v>42</v>
      </c>
      <c r="B69716" t="s">
        <v>36</v>
      </c>
      <c r="C69716" s="1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>
      <c r="A69717" t="s">
        <v>42</v>
      </c>
      <c r="B69717" t="s">
        <v>36</v>
      </c>
      <c r="C69717" s="1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>
      <c r="A69718" t="s">
        <v>42</v>
      </c>
      <c r="B69718" t="s">
        <v>36</v>
      </c>
      <c r="C69718" s="1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>
      <c r="A69719" t="s">
        <v>42</v>
      </c>
      <c r="B69719" t="s">
        <v>36</v>
      </c>
      <c r="C69719" s="1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>
      <c r="A69720" t="s">
        <v>42</v>
      </c>
      <c r="B69720" t="s">
        <v>36</v>
      </c>
      <c r="C69720" s="1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>
      <c r="A69721" t="s">
        <v>42</v>
      </c>
      <c r="B69721" t="s">
        <v>36</v>
      </c>
      <c r="C69721" s="1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>
      <c r="A69722" t="s">
        <v>42</v>
      </c>
      <c r="B69722" t="s">
        <v>36</v>
      </c>
      <c r="C69722" s="1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>
      <c r="A69723" t="s">
        <v>42</v>
      </c>
      <c r="B69723" t="s">
        <v>36</v>
      </c>
      <c r="C69723" s="1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>
      <c r="A69724" t="s">
        <v>42</v>
      </c>
      <c r="B69724" t="s">
        <v>36</v>
      </c>
      <c r="C69724" s="1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>
      <c r="A69725" t="s">
        <v>42</v>
      </c>
      <c r="B69725" t="s">
        <v>36</v>
      </c>
      <c r="C69725" s="1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>
      <c r="A69726" t="s">
        <v>42</v>
      </c>
      <c r="B69726" t="s">
        <v>36</v>
      </c>
      <c r="C69726" s="1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>
      <c r="A69727" t="s">
        <v>42</v>
      </c>
      <c r="B69727" t="s">
        <v>36</v>
      </c>
      <c r="C69727" s="1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>
      <c r="A69728" t="s">
        <v>42</v>
      </c>
      <c r="B69728" t="s">
        <v>36</v>
      </c>
      <c r="C69728" s="1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>
      <c r="A69729" t="s">
        <v>42</v>
      </c>
      <c r="B69729" t="s">
        <v>36</v>
      </c>
      <c r="C69729" s="1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>
      <c r="A69730" t="s">
        <v>42</v>
      </c>
      <c r="B69730" t="s">
        <v>36</v>
      </c>
      <c r="C69730" s="1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>
      <c r="A69731" t="s">
        <v>42</v>
      </c>
      <c r="B69731" t="s">
        <v>36</v>
      </c>
      <c r="C69731" s="1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>
      <c r="A69732" t="s">
        <v>42</v>
      </c>
      <c r="B69732" t="s">
        <v>36</v>
      </c>
      <c r="C69732" s="1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>
      <c r="A69733" t="s">
        <v>42</v>
      </c>
      <c r="B69733" t="s">
        <v>36</v>
      </c>
      <c r="C69733" s="1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>
      <c r="A69734" t="s">
        <v>42</v>
      </c>
      <c r="B69734" t="s">
        <v>36</v>
      </c>
      <c r="C69734" s="1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>
      <c r="A69735" t="s">
        <v>42</v>
      </c>
      <c r="B69735" t="s">
        <v>36</v>
      </c>
      <c r="C69735" s="1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>
      <c r="A69736" t="s">
        <v>42</v>
      </c>
      <c r="B69736" t="s">
        <v>36</v>
      </c>
      <c r="C69736" s="1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>
      <c r="A69737" t="s">
        <v>42</v>
      </c>
      <c r="B69737" t="s">
        <v>36</v>
      </c>
      <c r="C69737" s="1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>
      <c r="A69738" t="s">
        <v>42</v>
      </c>
      <c r="B69738" t="s">
        <v>36</v>
      </c>
      <c r="C69738" s="1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>
      <c r="A69739" t="s">
        <v>42</v>
      </c>
      <c r="B69739" t="s">
        <v>36</v>
      </c>
      <c r="C69739" s="1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>
      <c r="A69740" t="s">
        <v>42</v>
      </c>
      <c r="B69740" t="s">
        <v>36</v>
      </c>
      <c r="C69740" s="1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>
      <c r="A69741" t="s">
        <v>42</v>
      </c>
      <c r="B69741" t="s">
        <v>36</v>
      </c>
      <c r="C69741" s="1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>
      <c r="A69742" t="s">
        <v>42</v>
      </c>
      <c r="B69742" t="s">
        <v>36</v>
      </c>
      <c r="C69742" s="1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>
      <c r="A69743" t="s">
        <v>42</v>
      </c>
      <c r="B69743" t="s">
        <v>36</v>
      </c>
      <c r="C69743" s="1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>
      <c r="A69744" t="s">
        <v>42</v>
      </c>
      <c r="B69744" t="s">
        <v>36</v>
      </c>
      <c r="C69744" s="1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>
      <c r="A69745" t="s">
        <v>42</v>
      </c>
      <c r="B69745" t="s">
        <v>36</v>
      </c>
      <c r="C69745" s="1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>
      <c r="A69746" t="s">
        <v>42</v>
      </c>
      <c r="B69746" t="s">
        <v>36</v>
      </c>
      <c r="C69746" s="1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>
      <c r="A69747" t="s">
        <v>42</v>
      </c>
      <c r="B69747" t="s">
        <v>36</v>
      </c>
      <c r="C69747" s="1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>
      <c r="A69748" t="s">
        <v>42</v>
      </c>
      <c r="B69748" t="s">
        <v>36</v>
      </c>
      <c r="C69748" s="1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>
      <c r="A69749" t="s">
        <v>42</v>
      </c>
      <c r="B69749" t="s">
        <v>36</v>
      </c>
      <c r="C69749" s="1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>
      <c r="A69750" t="s">
        <v>42</v>
      </c>
      <c r="B69750" t="s">
        <v>36</v>
      </c>
      <c r="C69750" s="1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>
      <c r="A69751" t="s">
        <v>42</v>
      </c>
      <c r="B69751" t="s">
        <v>36</v>
      </c>
      <c r="C69751" s="1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>
      <c r="A69752" t="s">
        <v>42</v>
      </c>
      <c r="B69752" t="s">
        <v>36</v>
      </c>
      <c r="C69752" s="1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>
      <c r="A69753" t="s">
        <v>42</v>
      </c>
      <c r="B69753" t="s">
        <v>36</v>
      </c>
      <c r="C69753" s="1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>
      <c r="A69754" t="s">
        <v>42</v>
      </c>
      <c r="B69754" t="s">
        <v>36</v>
      </c>
      <c r="C69754" s="1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>
      <c r="A69755" t="s">
        <v>42</v>
      </c>
      <c r="B69755" t="s">
        <v>36</v>
      </c>
      <c r="C69755" s="1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>
      <c r="A69756" t="s">
        <v>42</v>
      </c>
      <c r="B69756" t="s">
        <v>36</v>
      </c>
      <c r="C69756" s="1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>
      <c r="A69757" t="s">
        <v>42</v>
      </c>
      <c r="B69757" t="s">
        <v>36</v>
      </c>
      <c r="C69757" s="1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>
      <c r="A69758" t="s">
        <v>42</v>
      </c>
      <c r="B69758" t="s">
        <v>36</v>
      </c>
      <c r="C69758" s="1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>
      <c r="A69759" t="s">
        <v>42</v>
      </c>
      <c r="B69759" t="s">
        <v>36</v>
      </c>
      <c r="C69759" s="1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>
      <c r="A69760" t="s">
        <v>42</v>
      </c>
      <c r="B69760" t="s">
        <v>36</v>
      </c>
      <c r="C69760" s="1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>
      <c r="A69761" t="s">
        <v>42</v>
      </c>
      <c r="B69761" t="s">
        <v>36</v>
      </c>
      <c r="C69761" s="1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>
      <c r="A69762" t="s">
        <v>42</v>
      </c>
      <c r="B69762" t="s">
        <v>36</v>
      </c>
      <c r="C69762" s="1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>
      <c r="A69763" t="s">
        <v>42</v>
      </c>
      <c r="B69763" t="s">
        <v>36</v>
      </c>
      <c r="C69763" s="1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>
      <c r="A69764" t="s">
        <v>42</v>
      </c>
      <c r="B69764" t="s">
        <v>36</v>
      </c>
      <c r="C69764" s="1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>
      <c r="A69765" t="s">
        <v>42</v>
      </c>
      <c r="B69765" t="s">
        <v>36</v>
      </c>
      <c r="C69765" s="1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>
      <c r="A69766" t="s">
        <v>42</v>
      </c>
      <c r="B69766" t="s">
        <v>36</v>
      </c>
      <c r="C69766" s="1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>
      <c r="A69767" t="s">
        <v>42</v>
      </c>
      <c r="B69767" t="s">
        <v>36</v>
      </c>
      <c r="C69767" s="1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>
      <c r="A69768" t="s">
        <v>42</v>
      </c>
      <c r="B69768" t="s">
        <v>36</v>
      </c>
      <c r="C69768" s="1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>
      <c r="A69769" t="s">
        <v>42</v>
      </c>
      <c r="B69769" t="s">
        <v>36</v>
      </c>
      <c r="C69769" s="1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>
      <c r="A69770" t="s">
        <v>42</v>
      </c>
      <c r="B69770" t="s">
        <v>36</v>
      </c>
      <c r="C69770" s="1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>
      <c r="A69771" t="s">
        <v>42</v>
      </c>
      <c r="B69771" t="s">
        <v>36</v>
      </c>
      <c r="C69771" s="1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>
      <c r="A69772" t="s">
        <v>42</v>
      </c>
      <c r="B69772" t="s">
        <v>36</v>
      </c>
      <c r="C69772" s="1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>
      <c r="A69773" t="s">
        <v>42</v>
      </c>
      <c r="B69773" t="s">
        <v>36</v>
      </c>
      <c r="C69773" s="1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>
      <c r="A69774" t="s">
        <v>42</v>
      </c>
      <c r="B69774" t="s">
        <v>36</v>
      </c>
      <c r="C69774" s="1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>
      <c r="A69775" t="s">
        <v>42</v>
      </c>
      <c r="B69775" t="s">
        <v>36</v>
      </c>
      <c r="C69775" s="1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>
      <c r="A69776" t="s">
        <v>42</v>
      </c>
      <c r="B69776" t="s">
        <v>36</v>
      </c>
      <c r="C69776" s="1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>
      <c r="A69777" t="s">
        <v>42</v>
      </c>
      <c r="B69777" t="s">
        <v>36</v>
      </c>
      <c r="C69777" s="1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>
      <c r="A69778" t="s">
        <v>42</v>
      </c>
      <c r="B69778" t="s">
        <v>36</v>
      </c>
      <c r="C69778" s="1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>
      <c r="A69779" t="s">
        <v>42</v>
      </c>
      <c r="B69779" t="s">
        <v>36</v>
      </c>
      <c r="C69779" s="1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>
      <c r="A69780" t="s">
        <v>42</v>
      </c>
      <c r="B69780" t="s">
        <v>36</v>
      </c>
      <c r="C69780" s="1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>
      <c r="A69781" t="s">
        <v>42</v>
      </c>
      <c r="B69781" t="s">
        <v>36</v>
      </c>
      <c r="C69781" s="1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>
      <c r="A69782" t="s">
        <v>42</v>
      </c>
      <c r="B69782" t="s">
        <v>36</v>
      </c>
      <c r="C69782" s="1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>
      <c r="A69783" t="s">
        <v>42</v>
      </c>
      <c r="B69783" t="s">
        <v>36</v>
      </c>
      <c r="C69783" s="1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>
      <c r="A69784" t="s">
        <v>42</v>
      </c>
      <c r="B69784" t="s">
        <v>36</v>
      </c>
      <c r="C69784" s="1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>
      <c r="A69785" t="s">
        <v>42</v>
      </c>
      <c r="B69785" t="s">
        <v>36</v>
      </c>
      <c r="C69785" s="1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>
      <c r="A69786" t="s">
        <v>42</v>
      </c>
      <c r="B69786" t="s">
        <v>36</v>
      </c>
      <c r="C69786" s="1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>
      <c r="A69787" t="s">
        <v>42</v>
      </c>
      <c r="B69787" t="s">
        <v>36</v>
      </c>
      <c r="C69787" s="1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>
      <c r="A69788" t="s">
        <v>42</v>
      </c>
      <c r="B69788" t="s">
        <v>36</v>
      </c>
      <c r="C69788" s="1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>
      <c r="A69789" t="s">
        <v>42</v>
      </c>
      <c r="B69789" t="s">
        <v>36</v>
      </c>
      <c r="C69789" s="1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>
      <c r="A69790" t="s">
        <v>42</v>
      </c>
      <c r="B69790" t="s">
        <v>36</v>
      </c>
      <c r="C69790" s="1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>
      <c r="A69791" t="s">
        <v>42</v>
      </c>
      <c r="B69791" t="s">
        <v>36</v>
      </c>
      <c r="C69791" s="1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>
      <c r="A69792" t="s">
        <v>42</v>
      </c>
      <c r="B69792" t="s">
        <v>36</v>
      </c>
      <c r="C69792" s="1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>
      <c r="A69793" t="s">
        <v>42</v>
      </c>
      <c r="B69793" t="s">
        <v>36</v>
      </c>
      <c r="C69793" s="1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>
      <c r="A69794" t="s">
        <v>42</v>
      </c>
      <c r="B69794" t="s">
        <v>36</v>
      </c>
      <c r="C69794" s="1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>
      <c r="A69795" t="s">
        <v>42</v>
      </c>
      <c r="B69795" t="s">
        <v>36</v>
      </c>
      <c r="C69795" s="1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>
      <c r="A69796" t="s">
        <v>42</v>
      </c>
      <c r="B69796" t="s">
        <v>36</v>
      </c>
      <c r="C69796" s="1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>
      <c r="A69797" t="s">
        <v>42</v>
      </c>
      <c r="B69797" t="s">
        <v>36</v>
      </c>
      <c r="C69797" s="1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>
      <c r="A69798" t="s">
        <v>42</v>
      </c>
      <c r="B69798" t="s">
        <v>36</v>
      </c>
      <c r="C69798" s="1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>
      <c r="A69799" t="s">
        <v>42</v>
      </c>
      <c r="B69799" t="s">
        <v>36</v>
      </c>
      <c r="C69799" s="1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>
      <c r="A69800" t="s">
        <v>42</v>
      </c>
      <c r="B69800" t="s">
        <v>36</v>
      </c>
      <c r="C69800" s="1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>
      <c r="A69801" t="s">
        <v>42</v>
      </c>
      <c r="B69801" t="s">
        <v>36</v>
      </c>
      <c r="C69801" s="1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>
      <c r="A69802" t="s">
        <v>42</v>
      </c>
      <c r="B69802" t="s">
        <v>36</v>
      </c>
      <c r="C69802" s="1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>
      <c r="A69803" t="s">
        <v>42</v>
      </c>
      <c r="B69803" t="s">
        <v>36</v>
      </c>
      <c r="C69803" s="1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>
      <c r="A69804" t="s">
        <v>42</v>
      </c>
      <c r="B69804" t="s">
        <v>36</v>
      </c>
      <c r="C69804" s="1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>
      <c r="A69805" t="s">
        <v>42</v>
      </c>
      <c r="B69805" t="s">
        <v>36</v>
      </c>
      <c r="C69805" s="1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>
      <c r="A69806" t="s">
        <v>42</v>
      </c>
      <c r="B69806" t="s">
        <v>36</v>
      </c>
      <c r="C69806" s="1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>
      <c r="A69807" t="s">
        <v>42</v>
      </c>
      <c r="B69807" t="s">
        <v>36</v>
      </c>
      <c r="C69807" s="1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>
      <c r="A69808" t="s">
        <v>42</v>
      </c>
      <c r="B69808" t="s">
        <v>36</v>
      </c>
      <c r="C69808" s="1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>
      <c r="A69809" t="s">
        <v>42</v>
      </c>
      <c r="B69809" t="s">
        <v>36</v>
      </c>
      <c r="C69809" s="1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>
      <c r="A69810" t="s">
        <v>42</v>
      </c>
      <c r="B69810" t="s">
        <v>36</v>
      </c>
      <c r="C69810" s="1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>
      <c r="A69811" t="s">
        <v>42</v>
      </c>
      <c r="B69811" t="s">
        <v>36</v>
      </c>
      <c r="C69811" s="1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>
      <c r="A69812" t="s">
        <v>42</v>
      </c>
      <c r="B69812" t="s">
        <v>36</v>
      </c>
      <c r="C69812" s="1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>
      <c r="A69813" t="s">
        <v>42</v>
      </c>
      <c r="B69813" t="s">
        <v>36</v>
      </c>
      <c r="C69813" s="1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>
      <c r="A69814" t="s">
        <v>42</v>
      </c>
      <c r="B69814" t="s">
        <v>36</v>
      </c>
      <c r="C69814" s="1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>
      <c r="A69815" t="s">
        <v>42</v>
      </c>
      <c r="B69815" t="s">
        <v>36</v>
      </c>
      <c r="C69815" s="1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>
      <c r="A69816" t="s">
        <v>42</v>
      </c>
      <c r="B69816" t="s">
        <v>36</v>
      </c>
      <c r="C69816" s="1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>
      <c r="A69817" t="s">
        <v>42</v>
      </c>
      <c r="B69817" t="s">
        <v>36</v>
      </c>
      <c r="C69817" s="1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>
      <c r="A69818" t="s">
        <v>42</v>
      </c>
      <c r="B69818" t="s">
        <v>36</v>
      </c>
      <c r="C69818" s="1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>
      <c r="A69819" t="s">
        <v>42</v>
      </c>
      <c r="B69819" t="s">
        <v>36</v>
      </c>
      <c r="C69819" s="1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>
      <c r="A69820" t="s">
        <v>42</v>
      </c>
      <c r="B69820" t="s">
        <v>36</v>
      </c>
      <c r="C69820" s="1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>
      <c r="A69821" t="s">
        <v>42</v>
      </c>
      <c r="B69821" t="s">
        <v>36</v>
      </c>
      <c r="C69821" s="1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>
      <c r="A69822" t="s">
        <v>42</v>
      </c>
      <c r="B69822" t="s">
        <v>36</v>
      </c>
      <c r="C69822" s="1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>
      <c r="A69823" t="s">
        <v>42</v>
      </c>
      <c r="B69823" t="s">
        <v>36</v>
      </c>
      <c r="C69823" s="1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>
      <c r="A69824" t="s">
        <v>42</v>
      </c>
      <c r="B69824" t="s">
        <v>36</v>
      </c>
      <c r="C69824" s="1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>
      <c r="A69825" t="s">
        <v>42</v>
      </c>
      <c r="B69825" t="s">
        <v>36</v>
      </c>
      <c r="C69825" s="1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>
      <c r="A69826" t="s">
        <v>42</v>
      </c>
      <c r="B69826" t="s">
        <v>36</v>
      </c>
      <c r="C69826" s="1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>
      <c r="A69827" t="s">
        <v>42</v>
      </c>
      <c r="B69827" t="s">
        <v>36</v>
      </c>
      <c r="C69827" s="1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>
      <c r="A69828" t="s">
        <v>42</v>
      </c>
      <c r="B69828" t="s">
        <v>36</v>
      </c>
      <c r="C69828" s="1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>
      <c r="A69829" t="s">
        <v>42</v>
      </c>
      <c r="B69829" t="s">
        <v>36</v>
      </c>
      <c r="C69829" s="1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>
      <c r="A69830" t="s">
        <v>42</v>
      </c>
      <c r="B69830" t="s">
        <v>36</v>
      </c>
      <c r="C69830" s="1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>
      <c r="A69831" t="s">
        <v>42</v>
      </c>
      <c r="B69831" t="s">
        <v>36</v>
      </c>
      <c r="C69831" s="1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>
      <c r="A69832" t="s">
        <v>42</v>
      </c>
      <c r="B69832" t="s">
        <v>36</v>
      </c>
      <c r="C69832" s="1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>
      <c r="A69833" t="s">
        <v>42</v>
      </c>
      <c r="B69833" t="s">
        <v>36</v>
      </c>
      <c r="C69833" s="1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>
      <c r="A69834" t="s">
        <v>42</v>
      </c>
      <c r="B69834" t="s">
        <v>36</v>
      </c>
      <c r="C69834" s="1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>
      <c r="A69835" t="s">
        <v>42</v>
      </c>
      <c r="B69835" t="s">
        <v>36</v>
      </c>
      <c r="C69835" s="1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>
      <c r="A69836" t="s">
        <v>42</v>
      </c>
      <c r="B69836" t="s">
        <v>36</v>
      </c>
      <c r="C69836" s="1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>
      <c r="A69837" t="s">
        <v>42</v>
      </c>
      <c r="B69837" t="s">
        <v>36</v>
      </c>
      <c r="C69837" s="1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>
      <c r="A69838" t="s">
        <v>42</v>
      </c>
      <c r="B69838" t="s">
        <v>36</v>
      </c>
      <c r="C69838" s="1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>
      <c r="A69839" t="s">
        <v>42</v>
      </c>
      <c r="B69839" t="s">
        <v>36</v>
      </c>
      <c r="C69839" s="1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>
      <c r="A69840" t="s">
        <v>42</v>
      </c>
      <c r="B69840" t="s">
        <v>36</v>
      </c>
      <c r="C69840" s="1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>
      <c r="A69841" t="s">
        <v>42</v>
      </c>
      <c r="B69841" t="s">
        <v>36</v>
      </c>
      <c r="C69841" s="1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>
      <c r="A69842" t="s">
        <v>42</v>
      </c>
      <c r="B69842" t="s">
        <v>36</v>
      </c>
      <c r="C69842" s="1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>
      <c r="A69843" t="s">
        <v>42</v>
      </c>
      <c r="B69843" t="s">
        <v>36</v>
      </c>
      <c r="C69843" s="1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>
      <c r="A69844" t="s">
        <v>42</v>
      </c>
      <c r="B69844" t="s">
        <v>36</v>
      </c>
      <c r="C69844" s="1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>
      <c r="A69845" t="s">
        <v>42</v>
      </c>
      <c r="B69845" t="s">
        <v>36</v>
      </c>
      <c r="C69845" s="1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>
      <c r="A69846" t="s">
        <v>42</v>
      </c>
      <c r="B69846" t="s">
        <v>36</v>
      </c>
      <c r="C69846" s="1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>
      <c r="A69847" t="s">
        <v>42</v>
      </c>
      <c r="B69847" t="s">
        <v>36</v>
      </c>
      <c r="C69847" s="1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>
      <c r="A69848" t="s">
        <v>42</v>
      </c>
      <c r="B69848" t="s">
        <v>36</v>
      </c>
      <c r="C69848" s="1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>
      <c r="A69849" t="s">
        <v>42</v>
      </c>
      <c r="B69849" t="s">
        <v>36</v>
      </c>
      <c r="C69849" s="1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>
      <c r="A69850" t="s">
        <v>42</v>
      </c>
      <c r="B69850" t="s">
        <v>36</v>
      </c>
      <c r="C69850" s="1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>
      <c r="A69851" t="s">
        <v>42</v>
      </c>
      <c r="B69851" t="s">
        <v>36</v>
      </c>
      <c r="C69851" s="1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>
      <c r="A69852" t="s">
        <v>42</v>
      </c>
      <c r="B69852" t="s">
        <v>36</v>
      </c>
      <c r="C69852" s="1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>
      <c r="A69853" t="s">
        <v>42</v>
      </c>
      <c r="B69853" t="s">
        <v>36</v>
      </c>
      <c r="C69853" s="1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>
      <c r="A69854" t="s">
        <v>42</v>
      </c>
      <c r="B69854" t="s">
        <v>36</v>
      </c>
      <c r="C69854" s="1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>
      <c r="A69855" t="s">
        <v>42</v>
      </c>
      <c r="B69855" t="s">
        <v>36</v>
      </c>
      <c r="C69855" s="1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>
      <c r="A69856" t="s">
        <v>42</v>
      </c>
      <c r="B69856" t="s">
        <v>36</v>
      </c>
      <c r="C69856" s="1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>
      <c r="A69857" t="s">
        <v>42</v>
      </c>
      <c r="B69857" t="s">
        <v>36</v>
      </c>
      <c r="C69857" s="1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>
      <c r="A69858" t="s">
        <v>42</v>
      </c>
      <c r="B69858" t="s">
        <v>36</v>
      </c>
      <c r="C69858" s="1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>
      <c r="A69859" t="s">
        <v>42</v>
      </c>
      <c r="B69859" t="s">
        <v>36</v>
      </c>
      <c r="C69859" s="1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>
      <c r="A69860" t="s">
        <v>42</v>
      </c>
      <c r="B69860" t="s">
        <v>36</v>
      </c>
      <c r="C69860" s="1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>
      <c r="A69861" t="s">
        <v>42</v>
      </c>
      <c r="B69861" t="s">
        <v>36</v>
      </c>
      <c r="C69861" s="1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>
      <c r="A69862" t="s">
        <v>42</v>
      </c>
      <c r="B69862" t="s">
        <v>36</v>
      </c>
      <c r="C69862" s="1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>
      <c r="A69863" t="s">
        <v>42</v>
      </c>
      <c r="B69863" t="s">
        <v>36</v>
      </c>
      <c r="C69863" s="1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>
      <c r="A69864" t="s">
        <v>42</v>
      </c>
      <c r="B69864" t="s">
        <v>36</v>
      </c>
      <c r="C69864" s="1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>
      <c r="A69865" t="s">
        <v>42</v>
      </c>
      <c r="B69865" t="s">
        <v>36</v>
      </c>
      <c r="C69865" s="1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>
      <c r="A69866" t="s">
        <v>42</v>
      </c>
      <c r="B69866" t="s">
        <v>36</v>
      </c>
      <c r="C69866" s="1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>
      <c r="A69867" t="s">
        <v>42</v>
      </c>
      <c r="B69867" t="s">
        <v>36</v>
      </c>
      <c r="C69867" s="1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>
      <c r="A69868" t="s">
        <v>42</v>
      </c>
      <c r="B69868" t="s">
        <v>36</v>
      </c>
      <c r="C69868" s="1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>
      <c r="A69869" t="s">
        <v>42</v>
      </c>
      <c r="B69869" t="s">
        <v>36</v>
      </c>
      <c r="C69869" s="1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>
      <c r="A69870" t="s">
        <v>42</v>
      </c>
      <c r="B69870" t="s">
        <v>36</v>
      </c>
      <c r="C69870" s="1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>
      <c r="A69871" t="s">
        <v>42</v>
      </c>
      <c r="B69871" t="s">
        <v>36</v>
      </c>
      <c r="C69871" s="1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>
      <c r="A69872" t="s">
        <v>42</v>
      </c>
      <c r="B69872" t="s">
        <v>36</v>
      </c>
      <c r="C69872" s="1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>
      <c r="A69873" t="s">
        <v>42</v>
      </c>
      <c r="B69873" t="s">
        <v>36</v>
      </c>
      <c r="C69873" s="1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>
      <c r="A69874" t="s">
        <v>42</v>
      </c>
      <c r="B69874" t="s">
        <v>36</v>
      </c>
      <c r="C69874" s="1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>
      <c r="A69875" t="s">
        <v>42</v>
      </c>
      <c r="B69875" t="s">
        <v>36</v>
      </c>
      <c r="C69875" s="1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>
      <c r="A69876" t="s">
        <v>42</v>
      </c>
      <c r="B69876" t="s">
        <v>36</v>
      </c>
      <c r="C69876" s="1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>
      <c r="A69877" t="s">
        <v>42</v>
      </c>
      <c r="B69877" t="s">
        <v>36</v>
      </c>
      <c r="C69877" s="1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>
      <c r="A69878" t="s">
        <v>42</v>
      </c>
      <c r="B69878" t="s">
        <v>36</v>
      </c>
      <c r="C69878" s="1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>
      <c r="A69879" t="s">
        <v>42</v>
      </c>
      <c r="B69879" t="s">
        <v>36</v>
      </c>
      <c r="C69879" s="1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>
      <c r="A69880" t="s">
        <v>42</v>
      </c>
      <c r="B69880" t="s">
        <v>36</v>
      </c>
      <c r="C69880" s="1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>
      <c r="A69881" t="s">
        <v>42</v>
      </c>
      <c r="B69881" t="s">
        <v>36</v>
      </c>
      <c r="C69881" s="1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>
      <c r="A69882" t="s">
        <v>42</v>
      </c>
      <c r="B69882" t="s">
        <v>36</v>
      </c>
      <c r="C69882" s="1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>
      <c r="A69883" t="s">
        <v>42</v>
      </c>
      <c r="B69883" t="s">
        <v>36</v>
      </c>
      <c r="C69883" s="1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>
      <c r="A69884" t="s">
        <v>42</v>
      </c>
      <c r="B69884" t="s">
        <v>36</v>
      </c>
      <c r="C69884" s="1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>
      <c r="A69885" t="s">
        <v>42</v>
      </c>
      <c r="B69885" t="s">
        <v>36</v>
      </c>
      <c r="C69885" s="1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>
      <c r="A69886" t="s">
        <v>42</v>
      </c>
      <c r="B69886" t="s">
        <v>36</v>
      </c>
      <c r="C69886" s="1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>
      <c r="A69887" t="s">
        <v>42</v>
      </c>
      <c r="B69887" t="s">
        <v>36</v>
      </c>
      <c r="C69887" s="1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>
      <c r="A69888" t="s">
        <v>42</v>
      </c>
      <c r="B69888" t="s">
        <v>36</v>
      </c>
      <c r="C69888" s="1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>
      <c r="A69889" t="s">
        <v>42</v>
      </c>
      <c r="B69889" t="s">
        <v>36</v>
      </c>
      <c r="C69889" s="1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>
      <c r="A69890" t="s">
        <v>42</v>
      </c>
      <c r="B69890" t="s">
        <v>36</v>
      </c>
      <c r="C69890" s="1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>
      <c r="A69891" t="s">
        <v>42</v>
      </c>
      <c r="B69891" t="s">
        <v>36</v>
      </c>
      <c r="C69891" s="1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>
      <c r="A69892" t="s">
        <v>42</v>
      </c>
      <c r="B69892" t="s">
        <v>36</v>
      </c>
      <c r="C69892" s="1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>
      <c r="A69893" t="s">
        <v>42</v>
      </c>
      <c r="B69893" t="s">
        <v>36</v>
      </c>
      <c r="C69893" s="1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>
      <c r="A69894" t="s">
        <v>42</v>
      </c>
      <c r="B69894" t="s">
        <v>36</v>
      </c>
      <c r="C69894" s="1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>
      <c r="A69895" t="s">
        <v>42</v>
      </c>
      <c r="B69895" t="s">
        <v>36</v>
      </c>
      <c r="C69895" s="1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>
      <c r="A69896" t="s">
        <v>42</v>
      </c>
      <c r="B69896" t="s">
        <v>36</v>
      </c>
      <c r="C69896" s="1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>
      <c r="A69897" t="s">
        <v>42</v>
      </c>
      <c r="B69897" t="s">
        <v>36</v>
      </c>
      <c r="C69897" s="1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>
      <c r="A69898" t="s">
        <v>42</v>
      </c>
      <c r="B69898" t="s">
        <v>36</v>
      </c>
      <c r="C69898" s="1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>
      <c r="A69899" t="s">
        <v>42</v>
      </c>
      <c r="B69899" t="s">
        <v>36</v>
      </c>
      <c r="C69899" s="1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>
      <c r="A69900" t="s">
        <v>42</v>
      </c>
      <c r="B69900" t="s">
        <v>36</v>
      </c>
      <c r="C69900" s="1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>
      <c r="A69901" t="s">
        <v>42</v>
      </c>
      <c r="B69901" t="s">
        <v>36</v>
      </c>
      <c r="C69901" s="1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>
      <c r="A69902" t="s">
        <v>42</v>
      </c>
      <c r="B69902" t="s">
        <v>36</v>
      </c>
      <c r="C69902" s="1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>
      <c r="A69903" t="s">
        <v>42</v>
      </c>
      <c r="B69903" t="s">
        <v>36</v>
      </c>
      <c r="C69903" s="1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>
      <c r="A69904" t="s">
        <v>42</v>
      </c>
      <c r="B69904" t="s">
        <v>36</v>
      </c>
      <c r="C69904" s="1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>
      <c r="A69905" t="s">
        <v>42</v>
      </c>
      <c r="B69905" t="s">
        <v>36</v>
      </c>
      <c r="C69905" s="1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>
      <c r="A69906" t="s">
        <v>42</v>
      </c>
      <c r="B69906" t="s">
        <v>36</v>
      </c>
      <c r="C69906" s="1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>
      <c r="A69907" t="s">
        <v>42</v>
      </c>
      <c r="B69907" t="s">
        <v>36</v>
      </c>
      <c r="C69907" s="1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>
      <c r="A69908" t="s">
        <v>42</v>
      </c>
      <c r="B69908" t="s">
        <v>36</v>
      </c>
      <c r="C69908" s="1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>
      <c r="A69909" t="s">
        <v>42</v>
      </c>
      <c r="B69909" t="s">
        <v>36</v>
      </c>
      <c r="C69909" s="1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>
      <c r="A69910" t="s">
        <v>42</v>
      </c>
      <c r="B69910" t="s">
        <v>36</v>
      </c>
      <c r="C69910" s="1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>
      <c r="A69911" t="s">
        <v>42</v>
      </c>
      <c r="B69911" t="s">
        <v>36</v>
      </c>
      <c r="C69911" s="1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>
      <c r="A69912" t="s">
        <v>42</v>
      </c>
      <c r="B69912" t="s">
        <v>36</v>
      </c>
      <c r="C69912" s="1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>
      <c r="A69913" t="s">
        <v>42</v>
      </c>
      <c r="B69913" t="s">
        <v>36</v>
      </c>
      <c r="C69913" s="1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>
      <c r="A69914" t="s">
        <v>42</v>
      </c>
      <c r="B69914" t="s">
        <v>36</v>
      </c>
      <c r="C69914" s="1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>
      <c r="A69915" t="s">
        <v>42</v>
      </c>
      <c r="B69915" t="s">
        <v>36</v>
      </c>
      <c r="C69915" s="1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>
      <c r="A69916" t="s">
        <v>42</v>
      </c>
      <c r="B69916" t="s">
        <v>36</v>
      </c>
      <c r="C69916" s="1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>
      <c r="A69917" t="s">
        <v>42</v>
      </c>
      <c r="B69917" t="s">
        <v>36</v>
      </c>
      <c r="C69917" s="1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>
      <c r="A69918" t="s">
        <v>42</v>
      </c>
      <c r="B69918" t="s">
        <v>36</v>
      </c>
      <c r="C69918" s="1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>
      <c r="A69919" t="s">
        <v>42</v>
      </c>
      <c r="B69919" t="s">
        <v>36</v>
      </c>
      <c r="C69919" s="1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>
      <c r="A69920" t="s">
        <v>42</v>
      </c>
      <c r="B69920" t="s">
        <v>36</v>
      </c>
      <c r="C69920" s="1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>
      <c r="A69921" t="s">
        <v>42</v>
      </c>
      <c r="B69921" t="s">
        <v>36</v>
      </c>
      <c r="C69921" s="1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>
      <c r="A69922" t="s">
        <v>42</v>
      </c>
      <c r="B69922" t="s">
        <v>36</v>
      </c>
      <c r="C69922" s="1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>
      <c r="A69923" t="s">
        <v>42</v>
      </c>
      <c r="B69923" t="s">
        <v>36</v>
      </c>
      <c r="C69923" s="1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>
      <c r="A69924" t="s">
        <v>42</v>
      </c>
      <c r="B69924" t="s">
        <v>36</v>
      </c>
      <c r="C69924" s="1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>
      <c r="A69925" t="s">
        <v>42</v>
      </c>
      <c r="B69925" t="s">
        <v>36</v>
      </c>
      <c r="C69925" s="1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>
      <c r="A69926" t="s">
        <v>42</v>
      </c>
      <c r="B69926" t="s">
        <v>36</v>
      </c>
      <c r="C69926" s="1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>
      <c r="A69927" t="s">
        <v>42</v>
      </c>
      <c r="B69927" t="s">
        <v>36</v>
      </c>
      <c r="C69927" s="1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>
      <c r="A69928" t="s">
        <v>42</v>
      </c>
      <c r="B69928" t="s">
        <v>36</v>
      </c>
      <c r="C69928" s="1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>
      <c r="A69929" t="s">
        <v>42</v>
      </c>
      <c r="B69929" t="s">
        <v>36</v>
      </c>
      <c r="C69929" s="1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>
      <c r="A69930" t="s">
        <v>42</v>
      </c>
      <c r="B69930" t="s">
        <v>36</v>
      </c>
      <c r="C69930" s="1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>
      <c r="A69931" t="s">
        <v>42</v>
      </c>
      <c r="B69931" t="s">
        <v>36</v>
      </c>
      <c r="C69931" s="1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>
      <c r="A69932" t="s">
        <v>42</v>
      </c>
      <c r="B69932" t="s">
        <v>36</v>
      </c>
      <c r="C69932" s="1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>
      <c r="A69933" t="s">
        <v>42</v>
      </c>
      <c r="B69933" t="s">
        <v>36</v>
      </c>
      <c r="C69933" s="1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>
      <c r="A69934" t="s">
        <v>42</v>
      </c>
      <c r="B69934" t="s">
        <v>36</v>
      </c>
      <c r="C69934" s="1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>
      <c r="A69935" t="s">
        <v>42</v>
      </c>
      <c r="B69935" t="s">
        <v>36</v>
      </c>
      <c r="C69935" s="1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>
      <c r="A69936" t="s">
        <v>42</v>
      </c>
      <c r="B69936" t="s">
        <v>36</v>
      </c>
      <c r="C69936" s="1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>
      <c r="A69937" t="s">
        <v>42</v>
      </c>
      <c r="B69937" t="s">
        <v>36</v>
      </c>
      <c r="C69937" s="1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>
      <c r="A69938" t="s">
        <v>42</v>
      </c>
      <c r="B69938" t="s">
        <v>36</v>
      </c>
      <c r="C69938" s="1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>
      <c r="A69939" t="s">
        <v>42</v>
      </c>
      <c r="B69939" t="s">
        <v>36</v>
      </c>
      <c r="C69939" s="1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>
      <c r="A69940" t="s">
        <v>42</v>
      </c>
      <c r="B69940" t="s">
        <v>36</v>
      </c>
      <c r="C69940" s="1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>
      <c r="A69941" t="s">
        <v>42</v>
      </c>
      <c r="B69941" t="s">
        <v>36</v>
      </c>
      <c r="C69941" s="1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>
      <c r="A69942" t="s">
        <v>42</v>
      </c>
      <c r="B69942" t="s">
        <v>36</v>
      </c>
      <c r="C69942" s="1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>
      <c r="A69943" t="s">
        <v>42</v>
      </c>
      <c r="B69943" t="s">
        <v>36</v>
      </c>
      <c r="C69943" s="1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>
      <c r="A69944" t="s">
        <v>42</v>
      </c>
      <c r="B69944" t="s">
        <v>36</v>
      </c>
      <c r="C69944" s="1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>
      <c r="A69945" t="s">
        <v>42</v>
      </c>
      <c r="B69945" t="s">
        <v>36</v>
      </c>
      <c r="C69945" s="1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>
      <c r="A69946" t="s">
        <v>42</v>
      </c>
      <c r="B69946" t="s">
        <v>36</v>
      </c>
      <c r="C69946" s="1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>
      <c r="A69947" t="s">
        <v>42</v>
      </c>
      <c r="B69947" t="s">
        <v>36</v>
      </c>
      <c r="C69947" s="1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>
      <c r="A69948" t="s">
        <v>42</v>
      </c>
      <c r="B69948" t="s">
        <v>36</v>
      </c>
      <c r="C69948" s="1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>
      <c r="A69949" t="s">
        <v>42</v>
      </c>
      <c r="B69949" t="s">
        <v>36</v>
      </c>
      <c r="C69949" s="1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>
      <c r="A69950" t="s">
        <v>42</v>
      </c>
      <c r="B69950" t="s">
        <v>36</v>
      </c>
      <c r="C69950" s="1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>
      <c r="A69951" t="s">
        <v>42</v>
      </c>
      <c r="B69951" t="s">
        <v>36</v>
      </c>
      <c r="C69951" s="1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>
      <c r="A69952" t="s">
        <v>42</v>
      </c>
      <c r="B69952" t="s">
        <v>36</v>
      </c>
      <c r="C69952" s="1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>
      <c r="A69953" t="s">
        <v>42</v>
      </c>
      <c r="B69953" t="s">
        <v>36</v>
      </c>
      <c r="C69953" s="1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>
      <c r="A69954" t="s">
        <v>42</v>
      </c>
      <c r="B69954" t="s">
        <v>36</v>
      </c>
      <c r="C69954" s="1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>
      <c r="A69955" t="s">
        <v>42</v>
      </c>
      <c r="B69955" t="s">
        <v>36</v>
      </c>
      <c r="C69955" s="1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>
      <c r="A69956" t="s">
        <v>42</v>
      </c>
      <c r="B69956" t="s">
        <v>36</v>
      </c>
      <c r="C69956" s="1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>
      <c r="A69957" t="s">
        <v>42</v>
      </c>
      <c r="B69957" t="s">
        <v>36</v>
      </c>
      <c r="C69957" s="1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>
      <c r="A69958" t="s">
        <v>42</v>
      </c>
      <c r="B69958" t="s">
        <v>36</v>
      </c>
      <c r="C69958" s="1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>
      <c r="A69959" t="s">
        <v>42</v>
      </c>
      <c r="B69959" t="s">
        <v>36</v>
      </c>
      <c r="C69959" s="1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>
      <c r="A69960" t="s">
        <v>42</v>
      </c>
      <c r="B69960" t="s">
        <v>36</v>
      </c>
      <c r="C69960" s="1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>
      <c r="A69961" t="s">
        <v>42</v>
      </c>
      <c r="B69961" t="s">
        <v>36</v>
      </c>
      <c r="C69961" s="1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>
      <c r="A69962" t="s">
        <v>42</v>
      </c>
      <c r="B69962" t="s">
        <v>36</v>
      </c>
      <c r="C69962" s="1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>
      <c r="A69963" t="s">
        <v>42</v>
      </c>
      <c r="B69963" t="s">
        <v>36</v>
      </c>
      <c r="C69963" s="1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>
      <c r="A69964" t="s">
        <v>42</v>
      </c>
      <c r="B69964" t="s">
        <v>36</v>
      </c>
      <c r="C69964" s="1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>
      <c r="A69965" t="s">
        <v>42</v>
      </c>
      <c r="B69965" t="s">
        <v>36</v>
      </c>
      <c r="C69965" s="1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>
      <c r="A69966" t="s">
        <v>42</v>
      </c>
      <c r="B69966" t="s">
        <v>36</v>
      </c>
      <c r="C69966" s="1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>
      <c r="A69967" t="s">
        <v>42</v>
      </c>
      <c r="B69967" t="s">
        <v>36</v>
      </c>
      <c r="C69967" s="1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>
      <c r="A69968" t="s">
        <v>42</v>
      </c>
      <c r="B69968" t="s">
        <v>36</v>
      </c>
      <c r="C69968" s="1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>
      <c r="A69969" t="s">
        <v>42</v>
      </c>
      <c r="B69969" t="s">
        <v>36</v>
      </c>
      <c r="C69969" s="1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>
      <c r="A69970" t="s">
        <v>42</v>
      </c>
      <c r="B69970" t="s">
        <v>36</v>
      </c>
      <c r="C69970" s="1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>
      <c r="A69971" t="s">
        <v>42</v>
      </c>
      <c r="B69971" t="s">
        <v>36</v>
      </c>
      <c r="C69971" s="1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>
      <c r="A69972" t="s">
        <v>42</v>
      </c>
      <c r="B69972" t="s">
        <v>36</v>
      </c>
      <c r="C69972" s="1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>
      <c r="A69973" t="s">
        <v>42</v>
      </c>
      <c r="B69973" t="s">
        <v>36</v>
      </c>
      <c r="C69973" s="1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>
      <c r="A69974" t="s">
        <v>42</v>
      </c>
      <c r="B69974" t="s">
        <v>36</v>
      </c>
      <c r="C69974" s="1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>
      <c r="A69975" t="s">
        <v>42</v>
      </c>
      <c r="B69975" t="s">
        <v>36</v>
      </c>
      <c r="C69975" s="1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>
      <c r="A69976" t="s">
        <v>42</v>
      </c>
      <c r="B69976" t="s">
        <v>36</v>
      </c>
      <c r="C69976" s="1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>
      <c r="A69977" t="s">
        <v>42</v>
      </c>
      <c r="B69977" t="s">
        <v>36</v>
      </c>
      <c r="C69977" s="1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>
      <c r="A69978" t="s">
        <v>42</v>
      </c>
      <c r="B69978" t="s">
        <v>36</v>
      </c>
      <c r="C69978" s="1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>
      <c r="A69979" t="s">
        <v>42</v>
      </c>
      <c r="B69979" t="s">
        <v>36</v>
      </c>
      <c r="C69979" s="1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>
      <c r="A69980" t="s">
        <v>42</v>
      </c>
      <c r="B69980" t="s">
        <v>36</v>
      </c>
      <c r="C69980" s="1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>
      <c r="A69981" t="s">
        <v>42</v>
      </c>
      <c r="B69981" t="s">
        <v>36</v>
      </c>
      <c r="C69981" s="1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>
      <c r="A69982" t="s">
        <v>42</v>
      </c>
      <c r="B69982" t="s">
        <v>36</v>
      </c>
      <c r="C69982" s="1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>
      <c r="A69983" t="s">
        <v>42</v>
      </c>
      <c r="B69983" t="s">
        <v>36</v>
      </c>
      <c r="C69983" s="1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>
      <c r="A69984" t="s">
        <v>42</v>
      </c>
      <c r="B69984" t="s">
        <v>36</v>
      </c>
      <c r="C69984" s="1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>
      <c r="A69985" t="s">
        <v>42</v>
      </c>
      <c r="B69985" t="s">
        <v>36</v>
      </c>
      <c r="C69985" s="1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>
      <c r="A69986" t="s">
        <v>42</v>
      </c>
      <c r="B69986" t="s">
        <v>36</v>
      </c>
      <c r="C69986" s="1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>
      <c r="A69987" t="s">
        <v>42</v>
      </c>
      <c r="B69987" t="s">
        <v>36</v>
      </c>
      <c r="C69987" s="1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>
      <c r="A69988" t="s">
        <v>42</v>
      </c>
      <c r="B69988" t="s">
        <v>36</v>
      </c>
      <c r="C69988" s="1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>
      <c r="A69989" t="s">
        <v>42</v>
      </c>
      <c r="B69989" t="s">
        <v>36</v>
      </c>
      <c r="C69989" s="1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>
      <c r="A69990" t="s">
        <v>42</v>
      </c>
      <c r="B69990" t="s">
        <v>36</v>
      </c>
      <c r="C69990" s="1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>
      <c r="A69991" t="s">
        <v>42</v>
      </c>
      <c r="B69991" t="s">
        <v>36</v>
      </c>
      <c r="C69991" s="1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>
      <c r="A69992" t="s">
        <v>42</v>
      </c>
      <c r="B69992" t="s">
        <v>36</v>
      </c>
      <c r="C69992" s="1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>
      <c r="A69993" t="s">
        <v>42</v>
      </c>
      <c r="B69993" t="s">
        <v>36</v>
      </c>
      <c r="C69993" s="1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>
      <c r="A69994" t="s">
        <v>42</v>
      </c>
      <c r="B69994" t="s">
        <v>36</v>
      </c>
      <c r="C69994" s="1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>
      <c r="A69995" t="s">
        <v>42</v>
      </c>
      <c r="B69995" t="s">
        <v>36</v>
      </c>
      <c r="C69995" s="1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>
      <c r="A69996" t="s">
        <v>42</v>
      </c>
      <c r="B69996" t="s">
        <v>36</v>
      </c>
      <c r="C69996" s="1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>
      <c r="A69997" t="s">
        <v>42</v>
      </c>
      <c r="B69997" t="s">
        <v>36</v>
      </c>
      <c r="C69997" s="1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>
      <c r="A69998" t="s">
        <v>42</v>
      </c>
      <c r="B69998" t="s">
        <v>36</v>
      </c>
      <c r="C69998" s="1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>
      <c r="A69999" t="s">
        <v>42</v>
      </c>
      <c r="B69999" t="s">
        <v>36</v>
      </c>
      <c r="C69999" s="1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>
      <c r="A70000" t="s">
        <v>42</v>
      </c>
      <c r="B70000" t="s">
        <v>36</v>
      </c>
      <c r="C70000" s="1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>
      <c r="A70001" t="s">
        <v>42</v>
      </c>
      <c r="B70001" t="s">
        <v>36</v>
      </c>
      <c r="C70001" s="1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>
      <c r="A70002" t="s">
        <v>42</v>
      </c>
      <c r="B70002" t="s">
        <v>36</v>
      </c>
      <c r="C70002" s="1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>
      <c r="A70003" t="s">
        <v>42</v>
      </c>
      <c r="B70003" t="s">
        <v>36</v>
      </c>
      <c r="C70003" s="1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>
      <c r="A70004" t="s">
        <v>42</v>
      </c>
      <c r="B70004" t="s">
        <v>36</v>
      </c>
      <c r="C70004" s="1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>
      <c r="A70005" t="s">
        <v>42</v>
      </c>
      <c r="B70005" t="s">
        <v>36</v>
      </c>
      <c r="C70005" s="1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>
      <c r="A70006" t="s">
        <v>42</v>
      </c>
      <c r="B70006" t="s">
        <v>36</v>
      </c>
      <c r="C70006" s="1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>
      <c r="A70007" t="s">
        <v>42</v>
      </c>
      <c r="B70007" t="s">
        <v>36</v>
      </c>
      <c r="C70007" s="1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>
      <c r="A70008" t="s">
        <v>42</v>
      </c>
      <c r="B70008" t="s">
        <v>36</v>
      </c>
      <c r="C70008" s="1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>
      <c r="A70009" t="s">
        <v>42</v>
      </c>
      <c r="B70009" t="s">
        <v>36</v>
      </c>
      <c r="C70009" s="1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>
      <c r="A70010" t="s">
        <v>42</v>
      </c>
      <c r="B70010" t="s">
        <v>36</v>
      </c>
      <c r="C70010" s="1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>
      <c r="A70011" t="s">
        <v>42</v>
      </c>
      <c r="B70011" t="s">
        <v>36</v>
      </c>
      <c r="C70011" s="1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>
      <c r="A70012" t="s">
        <v>42</v>
      </c>
      <c r="B70012" t="s">
        <v>36</v>
      </c>
      <c r="C70012" s="1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>
      <c r="A70013" t="s">
        <v>42</v>
      </c>
      <c r="B70013" t="s">
        <v>36</v>
      </c>
      <c r="C70013" s="1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>
      <c r="A70014" t="s">
        <v>42</v>
      </c>
      <c r="B70014" t="s">
        <v>36</v>
      </c>
      <c r="C70014" s="1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>
      <c r="A70015" t="s">
        <v>42</v>
      </c>
      <c r="B70015" t="s">
        <v>36</v>
      </c>
      <c r="C70015" s="1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>
      <c r="A70016" t="s">
        <v>42</v>
      </c>
      <c r="B70016" t="s">
        <v>36</v>
      </c>
      <c r="C70016" s="1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>
      <c r="A70017" t="s">
        <v>42</v>
      </c>
      <c r="B70017" t="s">
        <v>36</v>
      </c>
      <c r="C70017" s="1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>
      <c r="A70018" t="s">
        <v>42</v>
      </c>
      <c r="B70018" t="s">
        <v>36</v>
      </c>
      <c r="C70018" s="1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>
      <c r="A70019" t="s">
        <v>42</v>
      </c>
      <c r="B70019" t="s">
        <v>36</v>
      </c>
      <c r="C70019" s="1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>
      <c r="A70020" t="s">
        <v>42</v>
      </c>
      <c r="B70020" t="s">
        <v>36</v>
      </c>
      <c r="C70020" s="1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>
      <c r="A70021" t="s">
        <v>42</v>
      </c>
      <c r="B70021" t="s">
        <v>36</v>
      </c>
      <c r="C70021" s="1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>
      <c r="A70022" t="s">
        <v>42</v>
      </c>
      <c r="B70022" t="s">
        <v>36</v>
      </c>
      <c r="C70022" s="1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>
      <c r="A70023" t="s">
        <v>42</v>
      </c>
      <c r="B70023" t="s">
        <v>36</v>
      </c>
      <c r="C70023" s="1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>
      <c r="A70024" t="s">
        <v>42</v>
      </c>
      <c r="B70024" t="s">
        <v>36</v>
      </c>
      <c r="C70024" s="1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>
      <c r="A70025" t="s">
        <v>42</v>
      </c>
      <c r="B70025" t="s">
        <v>36</v>
      </c>
      <c r="C70025" s="1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>
      <c r="A70026" t="s">
        <v>42</v>
      </c>
      <c r="B70026" t="s">
        <v>36</v>
      </c>
      <c r="C70026" s="1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>
      <c r="A70027" t="s">
        <v>42</v>
      </c>
      <c r="B70027" t="s">
        <v>36</v>
      </c>
      <c r="C70027" s="1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>
      <c r="A70028" t="s">
        <v>42</v>
      </c>
      <c r="B70028" t="s">
        <v>36</v>
      </c>
      <c r="C70028" s="1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>
      <c r="A70029" t="s">
        <v>42</v>
      </c>
      <c r="B70029" t="s">
        <v>36</v>
      </c>
      <c r="C70029" s="1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>
      <c r="A70030" t="s">
        <v>42</v>
      </c>
      <c r="B70030" t="s">
        <v>36</v>
      </c>
      <c r="C70030" s="1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>
      <c r="A70031" t="s">
        <v>42</v>
      </c>
      <c r="B70031" t="s">
        <v>36</v>
      </c>
      <c r="C70031" s="1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>
      <c r="A70032" t="s">
        <v>42</v>
      </c>
      <c r="B70032" t="s">
        <v>36</v>
      </c>
      <c r="C70032" s="1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>
      <c r="A70033" t="s">
        <v>42</v>
      </c>
      <c r="B70033" t="s">
        <v>36</v>
      </c>
      <c r="C70033" s="1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>
      <c r="A70034" t="s">
        <v>42</v>
      </c>
      <c r="B70034" t="s">
        <v>36</v>
      </c>
      <c r="C70034" s="1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>
      <c r="A70035" t="s">
        <v>42</v>
      </c>
      <c r="B70035" t="s">
        <v>36</v>
      </c>
      <c r="C70035" s="1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>
      <c r="A70036" t="s">
        <v>42</v>
      </c>
      <c r="B70036" t="s">
        <v>36</v>
      </c>
      <c r="C70036" s="1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>
      <c r="A70037" t="s">
        <v>42</v>
      </c>
      <c r="B70037" t="s">
        <v>36</v>
      </c>
      <c r="C70037" s="1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>
      <c r="A70038" t="s">
        <v>42</v>
      </c>
      <c r="B70038" t="s">
        <v>36</v>
      </c>
      <c r="C70038" s="1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>
      <c r="A70039" t="s">
        <v>42</v>
      </c>
      <c r="B70039" t="s">
        <v>36</v>
      </c>
      <c r="C70039" s="1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>
      <c r="A70040" t="s">
        <v>42</v>
      </c>
      <c r="B70040" t="s">
        <v>36</v>
      </c>
      <c r="C70040" s="1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>
      <c r="A70041" t="s">
        <v>42</v>
      </c>
      <c r="B70041" t="s">
        <v>36</v>
      </c>
      <c r="C70041" s="1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>
      <c r="A70042" t="s">
        <v>42</v>
      </c>
      <c r="B70042" t="s">
        <v>36</v>
      </c>
      <c r="C70042" s="1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>
      <c r="A70043" t="s">
        <v>42</v>
      </c>
      <c r="B70043" t="s">
        <v>36</v>
      </c>
      <c r="C70043" s="1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>
      <c r="A70044" t="s">
        <v>42</v>
      </c>
      <c r="B70044" t="s">
        <v>36</v>
      </c>
      <c r="C70044" s="1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>
      <c r="A70045" t="s">
        <v>42</v>
      </c>
      <c r="B70045" t="s">
        <v>36</v>
      </c>
      <c r="C70045" s="1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>
      <c r="A70046" t="s">
        <v>42</v>
      </c>
      <c r="B70046" t="s">
        <v>36</v>
      </c>
      <c r="C70046" s="1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>
      <c r="A70047" t="s">
        <v>42</v>
      </c>
      <c r="B70047" t="s">
        <v>36</v>
      </c>
      <c r="C70047" s="1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>
      <c r="A70048" t="s">
        <v>42</v>
      </c>
      <c r="B70048" t="s">
        <v>36</v>
      </c>
      <c r="C70048" s="1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>
      <c r="A70049" t="s">
        <v>42</v>
      </c>
      <c r="B70049" t="s">
        <v>36</v>
      </c>
      <c r="C70049" s="1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>
      <c r="A70050" t="s">
        <v>42</v>
      </c>
      <c r="B70050" t="s">
        <v>36</v>
      </c>
      <c r="C70050" s="1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>
      <c r="A70051" t="s">
        <v>42</v>
      </c>
      <c r="B70051" t="s">
        <v>36</v>
      </c>
      <c r="C70051" s="1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>
      <c r="A70052" t="s">
        <v>42</v>
      </c>
      <c r="B70052" t="s">
        <v>36</v>
      </c>
      <c r="C70052" s="1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>
      <c r="A70053" t="s">
        <v>42</v>
      </c>
      <c r="B70053" t="s">
        <v>36</v>
      </c>
      <c r="C70053" s="1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>
      <c r="A70054" t="s">
        <v>42</v>
      </c>
      <c r="B70054" t="s">
        <v>36</v>
      </c>
      <c r="C70054" s="1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>
      <c r="A70055" t="s">
        <v>42</v>
      </c>
      <c r="B70055" t="s">
        <v>36</v>
      </c>
      <c r="C70055" s="1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>
      <c r="A70056" t="s">
        <v>42</v>
      </c>
      <c r="B70056" t="s">
        <v>36</v>
      </c>
      <c r="C70056" s="1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>
      <c r="A70057" t="s">
        <v>42</v>
      </c>
      <c r="B70057" t="s">
        <v>36</v>
      </c>
      <c r="C70057" s="1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>
      <c r="A70058" t="s">
        <v>42</v>
      </c>
      <c r="B70058" t="s">
        <v>36</v>
      </c>
      <c r="C70058" s="1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>
      <c r="A70059" t="s">
        <v>42</v>
      </c>
      <c r="B70059" t="s">
        <v>36</v>
      </c>
      <c r="C70059" s="1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>
      <c r="A70060" t="s">
        <v>42</v>
      </c>
      <c r="B70060" t="s">
        <v>36</v>
      </c>
      <c r="C70060" s="1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>
      <c r="A70061" t="s">
        <v>42</v>
      </c>
      <c r="B70061" t="s">
        <v>36</v>
      </c>
      <c r="C70061" s="1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>
      <c r="A70062" t="s">
        <v>42</v>
      </c>
      <c r="B70062" t="s">
        <v>36</v>
      </c>
      <c r="C70062" s="1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>
      <c r="A70063" t="s">
        <v>42</v>
      </c>
      <c r="B70063" t="s">
        <v>36</v>
      </c>
      <c r="C70063" s="1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>
      <c r="A70064" t="s">
        <v>42</v>
      </c>
      <c r="B70064" t="s">
        <v>36</v>
      </c>
      <c r="C70064" s="1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>
      <c r="A70065" t="s">
        <v>42</v>
      </c>
      <c r="B70065" t="s">
        <v>36</v>
      </c>
      <c r="C70065" s="1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>
      <c r="A70066" t="s">
        <v>42</v>
      </c>
      <c r="B70066" t="s">
        <v>36</v>
      </c>
      <c r="C70066" s="1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>
      <c r="A70067" t="s">
        <v>42</v>
      </c>
      <c r="B70067" t="s">
        <v>36</v>
      </c>
      <c r="C70067" s="1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>
      <c r="A70068" t="s">
        <v>42</v>
      </c>
      <c r="B70068" t="s">
        <v>36</v>
      </c>
      <c r="C70068" s="1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>
      <c r="A70069" t="s">
        <v>42</v>
      </c>
      <c r="B70069" t="s">
        <v>36</v>
      </c>
      <c r="C70069" s="1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>
      <c r="A70070" t="s">
        <v>42</v>
      </c>
      <c r="B70070" t="s">
        <v>36</v>
      </c>
      <c r="C70070" s="1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>
      <c r="A70071" t="s">
        <v>42</v>
      </c>
      <c r="B70071" t="s">
        <v>36</v>
      </c>
      <c r="C70071" s="1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>
      <c r="A70072" t="s">
        <v>42</v>
      </c>
      <c r="B70072" t="s">
        <v>36</v>
      </c>
      <c r="C70072" s="1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>
      <c r="A70073" t="s">
        <v>42</v>
      </c>
      <c r="B70073" t="s">
        <v>36</v>
      </c>
      <c r="C70073" s="1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>
      <c r="A70074" t="s">
        <v>42</v>
      </c>
      <c r="B70074" t="s">
        <v>36</v>
      </c>
      <c r="C70074" s="1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>
      <c r="A70075" t="s">
        <v>42</v>
      </c>
      <c r="B70075" t="s">
        <v>36</v>
      </c>
      <c r="C70075" s="1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>
      <c r="A70076" t="s">
        <v>42</v>
      </c>
      <c r="B70076" t="s">
        <v>36</v>
      </c>
      <c r="C70076" s="1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>
      <c r="A70077" t="s">
        <v>42</v>
      </c>
      <c r="B70077" t="s">
        <v>36</v>
      </c>
      <c r="C70077" s="1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>
      <c r="A70078" t="s">
        <v>42</v>
      </c>
      <c r="B70078" t="s">
        <v>36</v>
      </c>
      <c r="C70078" s="1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>
      <c r="A70079" t="s">
        <v>42</v>
      </c>
      <c r="B70079" t="s">
        <v>36</v>
      </c>
      <c r="C70079" s="1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>
      <c r="A70080" t="s">
        <v>42</v>
      </c>
      <c r="B70080" t="s">
        <v>36</v>
      </c>
      <c r="C70080" s="1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>
      <c r="A70081" t="s">
        <v>42</v>
      </c>
      <c r="B70081" t="s">
        <v>36</v>
      </c>
      <c r="C70081" s="1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>
      <c r="A70082" t="s">
        <v>42</v>
      </c>
      <c r="B70082" t="s">
        <v>36</v>
      </c>
      <c r="C70082" s="1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>
      <c r="A70083" t="s">
        <v>42</v>
      </c>
      <c r="B70083" t="s">
        <v>36</v>
      </c>
      <c r="C70083" s="1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>
      <c r="A70084" t="s">
        <v>42</v>
      </c>
      <c r="B70084" t="s">
        <v>36</v>
      </c>
      <c r="C70084" s="1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>
      <c r="A70085" t="s">
        <v>42</v>
      </c>
      <c r="B70085" t="s">
        <v>36</v>
      </c>
      <c r="C70085" s="1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>
      <c r="A70086" t="s">
        <v>42</v>
      </c>
      <c r="B70086" t="s">
        <v>36</v>
      </c>
      <c r="C70086" s="1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>
      <c r="A70087" t="s">
        <v>42</v>
      </c>
      <c r="B70087" t="s">
        <v>36</v>
      </c>
      <c r="C70087" s="1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>
      <c r="A70088" t="s">
        <v>42</v>
      </c>
      <c r="B70088" t="s">
        <v>36</v>
      </c>
      <c r="C70088" s="1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>
      <c r="A70089" t="s">
        <v>42</v>
      </c>
      <c r="B70089" t="s">
        <v>36</v>
      </c>
      <c r="C70089" s="1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>
      <c r="A70090" t="s">
        <v>42</v>
      </c>
      <c r="B70090" t="s">
        <v>36</v>
      </c>
      <c r="C70090" s="1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>
      <c r="A70091" t="s">
        <v>42</v>
      </c>
      <c r="B70091" t="s">
        <v>36</v>
      </c>
      <c r="C70091" s="1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>
      <c r="A70092" t="s">
        <v>42</v>
      </c>
      <c r="B70092" t="s">
        <v>36</v>
      </c>
      <c r="C70092" s="1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>
      <c r="A70093" t="s">
        <v>42</v>
      </c>
      <c r="B70093" t="s">
        <v>36</v>
      </c>
      <c r="C70093" s="1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>
      <c r="A70094" t="s">
        <v>42</v>
      </c>
      <c r="B70094" t="s">
        <v>36</v>
      </c>
      <c r="C70094" s="1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>
      <c r="A70095" t="s">
        <v>42</v>
      </c>
      <c r="B70095" t="s">
        <v>36</v>
      </c>
      <c r="C70095" s="1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>
      <c r="A70096" t="s">
        <v>42</v>
      </c>
      <c r="B70096" t="s">
        <v>36</v>
      </c>
      <c r="C70096" s="1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>
      <c r="A70097" t="s">
        <v>42</v>
      </c>
      <c r="B70097" t="s">
        <v>36</v>
      </c>
      <c r="C70097" s="1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>
      <c r="A70098" t="s">
        <v>42</v>
      </c>
      <c r="B70098" t="s">
        <v>36</v>
      </c>
      <c r="C70098" s="1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>
      <c r="A70099" t="s">
        <v>42</v>
      </c>
      <c r="B70099" t="s">
        <v>36</v>
      </c>
      <c r="C70099" s="1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>
      <c r="A70100" t="s">
        <v>42</v>
      </c>
      <c r="B70100" t="s">
        <v>36</v>
      </c>
      <c r="C70100" s="1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>
      <c r="A70101" t="s">
        <v>42</v>
      </c>
      <c r="B70101" t="s">
        <v>36</v>
      </c>
      <c r="C70101" s="1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>
      <c r="A70102" t="s">
        <v>42</v>
      </c>
      <c r="B70102" t="s">
        <v>36</v>
      </c>
      <c r="C70102" s="1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>
      <c r="A70103" t="s">
        <v>42</v>
      </c>
      <c r="B70103" t="s">
        <v>36</v>
      </c>
      <c r="C70103" s="1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>
      <c r="A70104" t="s">
        <v>42</v>
      </c>
      <c r="B70104" t="s">
        <v>36</v>
      </c>
      <c r="C70104" s="1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>
      <c r="A70105" t="s">
        <v>42</v>
      </c>
      <c r="B70105" t="s">
        <v>36</v>
      </c>
      <c r="C70105" s="1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>
      <c r="A70106" t="s">
        <v>42</v>
      </c>
      <c r="B70106" t="s">
        <v>36</v>
      </c>
      <c r="C70106" s="1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>
      <c r="A70107" t="s">
        <v>42</v>
      </c>
      <c r="B70107" t="s">
        <v>36</v>
      </c>
      <c r="C70107" s="1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>
      <c r="A70108" t="s">
        <v>42</v>
      </c>
      <c r="B70108" t="s">
        <v>36</v>
      </c>
      <c r="C70108" s="1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>
      <c r="A70109" t="s">
        <v>42</v>
      </c>
      <c r="B70109" t="s">
        <v>36</v>
      </c>
      <c r="C70109" s="1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>
      <c r="A70110" t="s">
        <v>42</v>
      </c>
      <c r="B70110" t="s">
        <v>36</v>
      </c>
      <c r="C70110" s="1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>
      <c r="A70111" t="s">
        <v>42</v>
      </c>
      <c r="B70111" t="s">
        <v>36</v>
      </c>
      <c r="C70111" s="1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>
      <c r="A70112" t="s">
        <v>42</v>
      </c>
      <c r="B70112" t="s">
        <v>36</v>
      </c>
      <c r="C70112" s="1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>
      <c r="A70113" t="s">
        <v>42</v>
      </c>
      <c r="B70113" t="s">
        <v>36</v>
      </c>
      <c r="C70113" s="1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>
      <c r="A70114" t="s">
        <v>42</v>
      </c>
      <c r="B70114" t="s">
        <v>36</v>
      </c>
      <c r="C70114" s="1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>
      <c r="A70115" t="s">
        <v>42</v>
      </c>
      <c r="B70115" t="s">
        <v>36</v>
      </c>
      <c r="C70115" s="1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>
      <c r="A70116" t="s">
        <v>42</v>
      </c>
      <c r="B70116" t="s">
        <v>36</v>
      </c>
      <c r="C70116" s="1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>
      <c r="A70117" t="s">
        <v>42</v>
      </c>
      <c r="B70117" t="s">
        <v>36</v>
      </c>
      <c r="C70117" s="1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>
      <c r="A70118" t="s">
        <v>42</v>
      </c>
      <c r="B70118" t="s">
        <v>36</v>
      </c>
      <c r="C70118" s="1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>
      <c r="A70119" t="s">
        <v>42</v>
      </c>
      <c r="B70119" t="s">
        <v>36</v>
      </c>
      <c r="C70119" s="1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>
      <c r="A70120" t="s">
        <v>42</v>
      </c>
      <c r="B70120" t="s">
        <v>36</v>
      </c>
      <c r="C70120" s="1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>
      <c r="A70121" t="s">
        <v>42</v>
      </c>
      <c r="B70121" t="s">
        <v>36</v>
      </c>
      <c r="C70121" s="1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>
      <c r="A70122" t="s">
        <v>42</v>
      </c>
      <c r="B70122" t="s">
        <v>36</v>
      </c>
      <c r="C70122" s="1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>
      <c r="A70123" t="s">
        <v>42</v>
      </c>
      <c r="B70123" t="s">
        <v>36</v>
      </c>
      <c r="C70123" s="1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>
      <c r="A70124" t="s">
        <v>42</v>
      </c>
      <c r="B70124" t="s">
        <v>36</v>
      </c>
      <c r="C70124" s="1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>
      <c r="A70125" t="s">
        <v>42</v>
      </c>
      <c r="B70125" t="s">
        <v>36</v>
      </c>
      <c r="C70125" s="1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>
      <c r="A70126" t="s">
        <v>42</v>
      </c>
      <c r="B70126" t="s">
        <v>36</v>
      </c>
      <c r="C70126" s="1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>
      <c r="A70127" t="s">
        <v>42</v>
      </c>
      <c r="B70127" t="s">
        <v>36</v>
      </c>
      <c r="C70127" s="1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>
      <c r="A70128" t="s">
        <v>42</v>
      </c>
      <c r="B70128" t="s">
        <v>36</v>
      </c>
      <c r="C70128" s="1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>
      <c r="A70129" t="s">
        <v>42</v>
      </c>
      <c r="B70129" t="s">
        <v>36</v>
      </c>
      <c r="C70129" s="1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>
      <c r="A70130" t="s">
        <v>42</v>
      </c>
      <c r="B70130" t="s">
        <v>36</v>
      </c>
      <c r="C70130" s="1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>
      <c r="A70131" t="s">
        <v>42</v>
      </c>
      <c r="B70131" t="s">
        <v>36</v>
      </c>
      <c r="C70131" s="1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>
      <c r="A70132" t="s">
        <v>42</v>
      </c>
      <c r="B70132" t="s">
        <v>36</v>
      </c>
      <c r="C70132" s="1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>
      <c r="A70133" t="s">
        <v>42</v>
      </c>
      <c r="B70133" t="s">
        <v>36</v>
      </c>
      <c r="C70133" s="1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>
      <c r="A70134" t="s">
        <v>42</v>
      </c>
      <c r="B70134" t="s">
        <v>36</v>
      </c>
      <c r="C70134" s="1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>
      <c r="A70135" t="s">
        <v>42</v>
      </c>
      <c r="B70135" t="s">
        <v>36</v>
      </c>
      <c r="C70135" s="1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>
      <c r="A70136" t="s">
        <v>42</v>
      </c>
      <c r="B70136" t="s">
        <v>36</v>
      </c>
      <c r="C70136" s="1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>
      <c r="A70137" t="s">
        <v>42</v>
      </c>
      <c r="B70137" t="s">
        <v>36</v>
      </c>
      <c r="C70137" s="1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>
      <c r="A70138" t="s">
        <v>42</v>
      </c>
      <c r="B70138" t="s">
        <v>36</v>
      </c>
      <c r="C70138" s="1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>
      <c r="A70139" t="s">
        <v>42</v>
      </c>
      <c r="B70139" t="s">
        <v>36</v>
      </c>
      <c r="C70139" s="1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>
      <c r="A70140" t="s">
        <v>42</v>
      </c>
      <c r="B70140" t="s">
        <v>36</v>
      </c>
      <c r="C70140" s="1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>
      <c r="A70141" t="s">
        <v>42</v>
      </c>
      <c r="B70141" t="s">
        <v>36</v>
      </c>
      <c r="C70141" s="1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>
      <c r="A70142" t="s">
        <v>42</v>
      </c>
      <c r="B70142" t="s">
        <v>36</v>
      </c>
      <c r="C70142" s="1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>
      <c r="A70143" t="s">
        <v>42</v>
      </c>
      <c r="B70143" t="s">
        <v>36</v>
      </c>
      <c r="C70143" s="1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>
      <c r="A70144" t="s">
        <v>42</v>
      </c>
      <c r="B70144" t="s">
        <v>36</v>
      </c>
      <c r="C70144" s="1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>
      <c r="A70145" t="s">
        <v>42</v>
      </c>
      <c r="B70145" t="s">
        <v>36</v>
      </c>
      <c r="C70145" s="1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>
      <c r="A70146" t="s">
        <v>42</v>
      </c>
      <c r="B70146" t="s">
        <v>36</v>
      </c>
      <c r="C70146" s="1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>
      <c r="A70147" t="s">
        <v>42</v>
      </c>
      <c r="B70147" t="s">
        <v>36</v>
      </c>
      <c r="C70147" s="1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>
      <c r="A70148" t="s">
        <v>42</v>
      </c>
      <c r="B70148" t="s">
        <v>36</v>
      </c>
      <c r="C70148" s="1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>
      <c r="A70149" t="s">
        <v>42</v>
      </c>
      <c r="B70149" t="s">
        <v>36</v>
      </c>
      <c r="C70149" s="1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>
      <c r="A70150" t="s">
        <v>42</v>
      </c>
      <c r="B70150" t="s">
        <v>36</v>
      </c>
      <c r="C70150" s="1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>
      <c r="A70151" t="s">
        <v>42</v>
      </c>
      <c r="B70151" t="s">
        <v>36</v>
      </c>
      <c r="C70151" s="1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>
      <c r="A70152" t="s">
        <v>42</v>
      </c>
      <c r="B70152" t="s">
        <v>36</v>
      </c>
      <c r="C70152" s="1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>
      <c r="A70153" t="s">
        <v>42</v>
      </c>
      <c r="B70153" t="s">
        <v>36</v>
      </c>
      <c r="C70153" s="1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>
      <c r="A70154" t="s">
        <v>42</v>
      </c>
      <c r="B70154" t="s">
        <v>36</v>
      </c>
      <c r="C70154" s="1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>
      <c r="A70155" t="s">
        <v>42</v>
      </c>
      <c r="B70155" t="s">
        <v>36</v>
      </c>
      <c r="C70155" s="1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>
      <c r="A70156" t="s">
        <v>42</v>
      </c>
      <c r="B70156" t="s">
        <v>36</v>
      </c>
      <c r="C70156" s="1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>
      <c r="A70157" t="s">
        <v>42</v>
      </c>
      <c r="B70157" t="s">
        <v>36</v>
      </c>
      <c r="C70157" s="1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>
      <c r="A70158" t="s">
        <v>42</v>
      </c>
      <c r="B70158" t="s">
        <v>36</v>
      </c>
      <c r="C70158" s="1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>
      <c r="A70159" t="s">
        <v>42</v>
      </c>
      <c r="B70159" t="s">
        <v>36</v>
      </c>
      <c r="C70159" s="1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>
      <c r="A70160" t="s">
        <v>42</v>
      </c>
      <c r="B70160" t="s">
        <v>36</v>
      </c>
      <c r="C70160" s="1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>
      <c r="A70161" t="s">
        <v>42</v>
      </c>
      <c r="B70161" t="s">
        <v>36</v>
      </c>
      <c r="C70161" s="1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>
      <c r="A70162" t="s">
        <v>42</v>
      </c>
      <c r="B70162" t="s">
        <v>36</v>
      </c>
      <c r="C70162" s="1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>
      <c r="A70163" t="s">
        <v>42</v>
      </c>
      <c r="B70163" t="s">
        <v>36</v>
      </c>
      <c r="C70163" s="1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>
      <c r="A70164" t="s">
        <v>42</v>
      </c>
      <c r="B70164" t="s">
        <v>36</v>
      </c>
      <c r="C70164" s="1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>
      <c r="A70165" t="s">
        <v>42</v>
      </c>
      <c r="B70165" t="s">
        <v>36</v>
      </c>
      <c r="C70165" s="1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>
      <c r="A70166" t="s">
        <v>42</v>
      </c>
      <c r="B70166" t="s">
        <v>36</v>
      </c>
      <c r="C70166" s="1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>
      <c r="A70167" t="s">
        <v>42</v>
      </c>
      <c r="B70167" t="s">
        <v>36</v>
      </c>
      <c r="C70167" s="1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>
      <c r="A70168" t="s">
        <v>42</v>
      </c>
      <c r="B70168" t="s">
        <v>36</v>
      </c>
      <c r="C70168" s="1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>
      <c r="A70169" t="s">
        <v>42</v>
      </c>
      <c r="B70169" t="s">
        <v>36</v>
      </c>
      <c r="C70169" s="1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>
      <c r="A70170" t="s">
        <v>42</v>
      </c>
      <c r="B70170" t="s">
        <v>36</v>
      </c>
      <c r="C70170" s="1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>
      <c r="A70171" t="s">
        <v>42</v>
      </c>
      <c r="B70171" t="s">
        <v>36</v>
      </c>
      <c r="C70171" s="1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>
      <c r="A70172" t="s">
        <v>42</v>
      </c>
      <c r="B70172" t="s">
        <v>36</v>
      </c>
      <c r="C70172" s="1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>
      <c r="A70173" t="s">
        <v>42</v>
      </c>
      <c r="B70173" t="s">
        <v>36</v>
      </c>
      <c r="C70173" s="1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>
      <c r="A70174" t="s">
        <v>42</v>
      </c>
      <c r="B70174" t="s">
        <v>36</v>
      </c>
      <c r="C70174" s="1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>
      <c r="A70175" t="s">
        <v>42</v>
      </c>
      <c r="B70175" t="s">
        <v>36</v>
      </c>
      <c r="C70175" s="1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>
      <c r="A70176" t="s">
        <v>42</v>
      </c>
      <c r="B70176" t="s">
        <v>36</v>
      </c>
      <c r="C70176" s="1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>
      <c r="A70177" t="s">
        <v>42</v>
      </c>
      <c r="B70177" t="s">
        <v>36</v>
      </c>
      <c r="C70177" s="1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>
      <c r="A70178" t="s">
        <v>42</v>
      </c>
      <c r="B70178" t="s">
        <v>36</v>
      </c>
      <c r="C70178" s="1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>
      <c r="A70179" t="s">
        <v>42</v>
      </c>
      <c r="B70179" t="s">
        <v>36</v>
      </c>
      <c r="C70179" s="1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>
      <c r="A70180" t="s">
        <v>42</v>
      </c>
      <c r="B70180" t="s">
        <v>36</v>
      </c>
      <c r="C70180" s="1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>
      <c r="A70181" t="s">
        <v>42</v>
      </c>
      <c r="B70181" t="s">
        <v>36</v>
      </c>
      <c r="C70181" s="1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>
      <c r="A70182" t="s">
        <v>42</v>
      </c>
      <c r="B70182" t="s">
        <v>36</v>
      </c>
      <c r="C70182" s="1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>
      <c r="A70183" t="s">
        <v>42</v>
      </c>
      <c r="B70183" t="s">
        <v>36</v>
      </c>
      <c r="C70183" s="1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>
      <c r="A70184" t="s">
        <v>42</v>
      </c>
      <c r="B70184" t="s">
        <v>36</v>
      </c>
      <c r="C70184" s="1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>
      <c r="A70185" t="s">
        <v>42</v>
      </c>
      <c r="B70185" t="s">
        <v>36</v>
      </c>
      <c r="C70185" s="1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>
      <c r="A70186" t="s">
        <v>42</v>
      </c>
      <c r="B70186" t="s">
        <v>36</v>
      </c>
      <c r="C70186" s="1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>
      <c r="A70187" t="s">
        <v>42</v>
      </c>
      <c r="B70187" t="s">
        <v>36</v>
      </c>
      <c r="C70187" s="1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>
      <c r="A70188" t="s">
        <v>42</v>
      </c>
      <c r="B70188" t="s">
        <v>36</v>
      </c>
      <c r="C70188" s="1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>
      <c r="A70189" t="s">
        <v>42</v>
      </c>
      <c r="B70189" t="s">
        <v>36</v>
      </c>
      <c r="C70189" s="1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>
      <c r="A70190" t="s">
        <v>42</v>
      </c>
      <c r="B70190" t="s">
        <v>36</v>
      </c>
      <c r="C70190" s="1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>
      <c r="A70191" t="s">
        <v>42</v>
      </c>
      <c r="B70191" t="s">
        <v>36</v>
      </c>
      <c r="C70191" s="1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>
      <c r="A70192" t="s">
        <v>42</v>
      </c>
      <c r="B70192" t="s">
        <v>36</v>
      </c>
      <c r="C70192" s="1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>
      <c r="A70193" t="s">
        <v>42</v>
      </c>
      <c r="B70193" t="s">
        <v>36</v>
      </c>
      <c r="C70193" s="1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>
      <c r="A70194" t="s">
        <v>42</v>
      </c>
      <c r="B70194" t="s">
        <v>36</v>
      </c>
      <c r="C70194" s="1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>
      <c r="A70195" t="s">
        <v>42</v>
      </c>
      <c r="B70195" t="s">
        <v>36</v>
      </c>
      <c r="C70195" s="1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>
      <c r="A70196" t="s">
        <v>42</v>
      </c>
      <c r="B70196" t="s">
        <v>36</v>
      </c>
      <c r="C70196" s="1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>
      <c r="A70197" t="s">
        <v>42</v>
      </c>
      <c r="B70197" t="s">
        <v>36</v>
      </c>
      <c r="C70197" s="1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>
      <c r="A70198" t="s">
        <v>42</v>
      </c>
      <c r="B70198" t="s">
        <v>36</v>
      </c>
      <c r="C70198" s="1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>
      <c r="A70199" t="s">
        <v>42</v>
      </c>
      <c r="B70199" t="s">
        <v>36</v>
      </c>
      <c r="C70199" s="1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>
      <c r="A70200" t="s">
        <v>42</v>
      </c>
      <c r="B70200" t="s">
        <v>36</v>
      </c>
      <c r="C70200" s="1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>
      <c r="A70201" t="s">
        <v>42</v>
      </c>
      <c r="B70201" t="s">
        <v>36</v>
      </c>
      <c r="C70201" s="1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>
      <c r="A70202" t="s">
        <v>42</v>
      </c>
      <c r="B70202" t="s">
        <v>36</v>
      </c>
      <c r="C70202" s="1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>
      <c r="A70203" t="s">
        <v>42</v>
      </c>
      <c r="B70203" t="s">
        <v>36</v>
      </c>
      <c r="C70203" s="1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>
      <c r="A70204" t="s">
        <v>42</v>
      </c>
      <c r="B70204" t="s">
        <v>36</v>
      </c>
      <c r="C70204" s="1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>
      <c r="A70205" t="s">
        <v>42</v>
      </c>
      <c r="B70205" t="s">
        <v>36</v>
      </c>
      <c r="C70205" s="1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>
      <c r="A70206" t="s">
        <v>42</v>
      </c>
      <c r="B70206" t="s">
        <v>36</v>
      </c>
      <c r="C70206" s="1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>
      <c r="A70207" t="s">
        <v>42</v>
      </c>
      <c r="B70207" t="s">
        <v>36</v>
      </c>
      <c r="C70207" s="1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>
      <c r="A70208" t="s">
        <v>42</v>
      </c>
      <c r="B70208" t="s">
        <v>36</v>
      </c>
      <c r="C70208" s="1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>
      <c r="A70209" t="s">
        <v>42</v>
      </c>
      <c r="B70209" t="s">
        <v>36</v>
      </c>
      <c r="C70209" s="1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>
      <c r="A70210" t="s">
        <v>42</v>
      </c>
      <c r="B70210" t="s">
        <v>36</v>
      </c>
      <c r="C70210" s="1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>
      <c r="A70211" t="s">
        <v>42</v>
      </c>
      <c r="B70211" t="s">
        <v>36</v>
      </c>
      <c r="C70211" s="1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>
      <c r="A70212" t="s">
        <v>42</v>
      </c>
      <c r="B70212" t="s">
        <v>36</v>
      </c>
      <c r="C70212" s="1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>
      <c r="A70213" t="s">
        <v>42</v>
      </c>
      <c r="B70213" t="s">
        <v>36</v>
      </c>
      <c r="C70213" s="1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>
      <c r="A70214" t="s">
        <v>42</v>
      </c>
      <c r="B70214" t="s">
        <v>36</v>
      </c>
      <c r="C70214" s="1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>
      <c r="A70215" t="s">
        <v>42</v>
      </c>
      <c r="B70215" t="s">
        <v>36</v>
      </c>
      <c r="C70215" s="1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>
      <c r="A70216" t="s">
        <v>42</v>
      </c>
      <c r="B70216" t="s">
        <v>36</v>
      </c>
      <c r="C70216" s="1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>
      <c r="A70217" t="s">
        <v>42</v>
      </c>
      <c r="B70217" t="s">
        <v>36</v>
      </c>
      <c r="C70217" s="1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>
      <c r="A70218" t="s">
        <v>42</v>
      </c>
      <c r="B70218" t="s">
        <v>36</v>
      </c>
      <c r="C70218" s="1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>
      <c r="A70219" t="s">
        <v>42</v>
      </c>
      <c r="B70219" t="s">
        <v>36</v>
      </c>
      <c r="C70219" s="1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>
      <c r="A70220" t="s">
        <v>42</v>
      </c>
      <c r="B70220" t="s">
        <v>36</v>
      </c>
      <c r="C70220" s="1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>
      <c r="A70221" t="s">
        <v>42</v>
      </c>
      <c r="B70221" t="s">
        <v>36</v>
      </c>
      <c r="C70221" s="1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>
      <c r="A70222" t="s">
        <v>42</v>
      </c>
      <c r="B70222" t="s">
        <v>36</v>
      </c>
      <c r="C70222" s="1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>
      <c r="A70223" t="s">
        <v>42</v>
      </c>
      <c r="B70223" t="s">
        <v>36</v>
      </c>
      <c r="C70223" s="1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>
      <c r="A70224" t="s">
        <v>42</v>
      </c>
      <c r="B70224" t="s">
        <v>36</v>
      </c>
      <c r="C70224" s="1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>
      <c r="A70225" t="s">
        <v>42</v>
      </c>
      <c r="B70225" t="s">
        <v>36</v>
      </c>
      <c r="C70225" s="1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>
      <c r="A70226" t="s">
        <v>42</v>
      </c>
      <c r="B70226" t="s">
        <v>36</v>
      </c>
      <c r="C70226" s="1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>
      <c r="A70227" t="s">
        <v>42</v>
      </c>
      <c r="B70227" t="s">
        <v>36</v>
      </c>
      <c r="C70227" s="1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>
      <c r="A70228" t="s">
        <v>42</v>
      </c>
      <c r="B70228" t="s">
        <v>36</v>
      </c>
      <c r="C70228" s="1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>
      <c r="A70229" t="s">
        <v>42</v>
      </c>
      <c r="B70229" t="s">
        <v>36</v>
      </c>
      <c r="C70229" s="1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>
      <c r="A70230" t="s">
        <v>42</v>
      </c>
      <c r="B70230" t="s">
        <v>36</v>
      </c>
      <c r="C70230" s="1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>
      <c r="A70231" t="s">
        <v>42</v>
      </c>
      <c r="B70231" t="s">
        <v>36</v>
      </c>
      <c r="C70231" s="1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>
      <c r="A70232" t="s">
        <v>42</v>
      </c>
      <c r="B70232" t="s">
        <v>36</v>
      </c>
      <c r="C70232" s="1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>
      <c r="A70233" t="s">
        <v>42</v>
      </c>
      <c r="B70233" t="s">
        <v>36</v>
      </c>
      <c r="C70233" s="1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>
      <c r="A70234" t="s">
        <v>42</v>
      </c>
      <c r="B70234" t="s">
        <v>36</v>
      </c>
      <c r="C70234" s="1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>
      <c r="A70235" t="s">
        <v>42</v>
      </c>
      <c r="B70235" t="s">
        <v>36</v>
      </c>
      <c r="C70235" s="1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>
      <c r="A70236" t="s">
        <v>42</v>
      </c>
      <c r="B70236" t="s">
        <v>36</v>
      </c>
      <c r="C70236" s="1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>
      <c r="A70237" t="s">
        <v>42</v>
      </c>
      <c r="B70237" t="s">
        <v>36</v>
      </c>
      <c r="C70237" s="1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>
      <c r="A70238" t="s">
        <v>42</v>
      </c>
      <c r="B70238" t="s">
        <v>36</v>
      </c>
      <c r="C70238" s="1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>
      <c r="A70239" t="s">
        <v>42</v>
      </c>
      <c r="B70239" t="s">
        <v>36</v>
      </c>
      <c r="C70239" s="1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>
      <c r="A70240" t="s">
        <v>42</v>
      </c>
      <c r="B70240" t="s">
        <v>36</v>
      </c>
      <c r="C70240" s="1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>
      <c r="A70241" t="s">
        <v>42</v>
      </c>
      <c r="B70241" t="s">
        <v>36</v>
      </c>
      <c r="C70241" s="1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>
      <c r="A70242" t="s">
        <v>42</v>
      </c>
      <c r="B70242" t="s">
        <v>36</v>
      </c>
      <c r="C70242" s="1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>
      <c r="A70243" t="s">
        <v>42</v>
      </c>
      <c r="B70243" t="s">
        <v>36</v>
      </c>
      <c r="C70243" s="1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>
      <c r="A70244" t="s">
        <v>42</v>
      </c>
      <c r="B70244" t="s">
        <v>36</v>
      </c>
      <c r="C70244" s="1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>
      <c r="A70245" t="s">
        <v>42</v>
      </c>
      <c r="B70245" t="s">
        <v>36</v>
      </c>
      <c r="C70245" s="1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>
      <c r="A70246" t="s">
        <v>42</v>
      </c>
      <c r="B70246" t="s">
        <v>36</v>
      </c>
      <c r="C70246" s="1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>
      <c r="A70247" t="s">
        <v>42</v>
      </c>
      <c r="B70247" t="s">
        <v>36</v>
      </c>
      <c r="C70247" s="1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>
      <c r="A70248" t="s">
        <v>42</v>
      </c>
      <c r="B70248" t="s">
        <v>36</v>
      </c>
      <c r="C70248" s="1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>
      <c r="A70249" t="s">
        <v>42</v>
      </c>
      <c r="B70249" t="s">
        <v>36</v>
      </c>
      <c r="C70249" s="1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>
      <c r="A70250" t="s">
        <v>42</v>
      </c>
      <c r="B70250" t="s">
        <v>36</v>
      </c>
      <c r="C70250" s="1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>
      <c r="A70251" t="s">
        <v>42</v>
      </c>
      <c r="B70251" t="s">
        <v>36</v>
      </c>
      <c r="C70251" s="1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>
      <c r="A70252" t="s">
        <v>42</v>
      </c>
      <c r="B70252" t="s">
        <v>36</v>
      </c>
      <c r="C70252" s="1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>
      <c r="A70253" t="s">
        <v>42</v>
      </c>
      <c r="B70253" t="s">
        <v>36</v>
      </c>
      <c r="C70253" s="1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>
      <c r="A70254" t="s">
        <v>42</v>
      </c>
      <c r="B70254" t="s">
        <v>36</v>
      </c>
      <c r="C70254" s="1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>
      <c r="A70255" t="s">
        <v>42</v>
      </c>
      <c r="B70255" t="s">
        <v>36</v>
      </c>
      <c r="C70255" s="1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>
      <c r="A70256" t="s">
        <v>42</v>
      </c>
      <c r="B70256" t="s">
        <v>36</v>
      </c>
      <c r="C70256" s="1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>
      <c r="A70257" t="s">
        <v>42</v>
      </c>
      <c r="B70257" t="s">
        <v>36</v>
      </c>
      <c r="C70257" s="1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>
      <c r="A70258" t="s">
        <v>42</v>
      </c>
      <c r="B70258" t="s">
        <v>36</v>
      </c>
      <c r="C70258" s="1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>
      <c r="A70259" t="s">
        <v>42</v>
      </c>
      <c r="B70259" t="s">
        <v>36</v>
      </c>
      <c r="C70259" s="1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>
      <c r="A70260" t="s">
        <v>42</v>
      </c>
      <c r="B70260" t="s">
        <v>36</v>
      </c>
      <c r="C70260" s="1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>
      <c r="A70261" t="s">
        <v>42</v>
      </c>
      <c r="B70261" t="s">
        <v>36</v>
      </c>
      <c r="C70261" s="1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>
      <c r="A70262" t="s">
        <v>42</v>
      </c>
      <c r="B70262" t="s">
        <v>36</v>
      </c>
      <c r="C70262" s="1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>
      <c r="A70263" t="s">
        <v>42</v>
      </c>
      <c r="B70263" t="s">
        <v>36</v>
      </c>
      <c r="C70263" s="1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>
      <c r="A70264" t="s">
        <v>42</v>
      </c>
      <c r="B70264" t="s">
        <v>36</v>
      </c>
      <c r="C70264" s="1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>
      <c r="A70265" t="s">
        <v>42</v>
      </c>
      <c r="B70265" t="s">
        <v>36</v>
      </c>
      <c r="C70265" s="1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>
      <c r="A70266" t="s">
        <v>42</v>
      </c>
      <c r="B70266" t="s">
        <v>36</v>
      </c>
      <c r="C70266" s="1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>
      <c r="A70267" t="s">
        <v>42</v>
      </c>
      <c r="B70267" t="s">
        <v>36</v>
      </c>
      <c r="C70267" s="1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>
      <c r="A70268" t="s">
        <v>42</v>
      </c>
      <c r="B70268" t="s">
        <v>36</v>
      </c>
      <c r="C70268" s="1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>
      <c r="A70269" t="s">
        <v>42</v>
      </c>
      <c r="B70269" t="s">
        <v>36</v>
      </c>
      <c r="C70269" s="1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>
      <c r="A70270" t="s">
        <v>42</v>
      </c>
      <c r="B70270" t="s">
        <v>36</v>
      </c>
      <c r="C70270" s="1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>
      <c r="A70271" t="s">
        <v>42</v>
      </c>
      <c r="B70271" t="s">
        <v>36</v>
      </c>
      <c r="C70271" s="1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>
      <c r="A70272" t="s">
        <v>42</v>
      </c>
      <c r="B70272" t="s">
        <v>36</v>
      </c>
      <c r="C70272" s="1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>
      <c r="A70273" t="s">
        <v>42</v>
      </c>
      <c r="B70273" t="s">
        <v>36</v>
      </c>
      <c r="C70273" s="1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>
      <c r="A70274" t="s">
        <v>42</v>
      </c>
      <c r="B70274" t="s">
        <v>36</v>
      </c>
      <c r="C70274" s="1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>
      <c r="A70275" t="s">
        <v>42</v>
      </c>
      <c r="B70275" t="s">
        <v>36</v>
      </c>
      <c r="C70275" s="1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>
      <c r="A70276" t="s">
        <v>42</v>
      </c>
      <c r="B70276" t="s">
        <v>36</v>
      </c>
      <c r="C70276" s="1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>
      <c r="A70277" t="s">
        <v>42</v>
      </c>
      <c r="B70277" t="s">
        <v>36</v>
      </c>
      <c r="C70277" s="1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>
      <c r="A70278" t="s">
        <v>42</v>
      </c>
      <c r="B70278" t="s">
        <v>36</v>
      </c>
      <c r="C70278" s="1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>
      <c r="A70279" t="s">
        <v>42</v>
      </c>
      <c r="B70279" t="s">
        <v>36</v>
      </c>
      <c r="C70279" s="1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>
      <c r="A70280" t="s">
        <v>42</v>
      </c>
      <c r="B70280" t="s">
        <v>36</v>
      </c>
      <c r="C70280" s="1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>
      <c r="A70281" t="s">
        <v>42</v>
      </c>
      <c r="B70281" t="s">
        <v>36</v>
      </c>
      <c r="C70281" s="1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>
      <c r="A70282" t="s">
        <v>42</v>
      </c>
      <c r="B70282" t="s">
        <v>36</v>
      </c>
      <c r="C70282" s="1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>
      <c r="A70283" t="s">
        <v>42</v>
      </c>
      <c r="B70283" t="s">
        <v>36</v>
      </c>
      <c r="C70283" s="1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>
      <c r="A70284" t="s">
        <v>42</v>
      </c>
      <c r="B70284" t="s">
        <v>36</v>
      </c>
      <c r="C70284" s="1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>
      <c r="A70285" t="s">
        <v>42</v>
      </c>
      <c r="B70285" t="s">
        <v>36</v>
      </c>
      <c r="C70285" s="1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>
      <c r="A70286" t="s">
        <v>42</v>
      </c>
      <c r="B70286" t="s">
        <v>36</v>
      </c>
      <c r="C70286" s="1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>
      <c r="A70287" t="s">
        <v>42</v>
      </c>
      <c r="B70287" t="s">
        <v>36</v>
      </c>
      <c r="C70287" s="1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>
      <c r="A70288" t="s">
        <v>42</v>
      </c>
      <c r="B70288" t="s">
        <v>36</v>
      </c>
      <c r="C70288" s="1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>
      <c r="A70289" t="s">
        <v>42</v>
      </c>
      <c r="B70289" t="s">
        <v>36</v>
      </c>
      <c r="C70289" s="1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>
      <c r="A70290" t="s">
        <v>42</v>
      </c>
      <c r="B70290" t="s">
        <v>36</v>
      </c>
      <c r="C70290" s="1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>
      <c r="A70291" t="s">
        <v>42</v>
      </c>
      <c r="B70291" t="s">
        <v>36</v>
      </c>
      <c r="C70291" s="1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>
      <c r="A70292" t="s">
        <v>42</v>
      </c>
      <c r="B70292" t="s">
        <v>36</v>
      </c>
      <c r="C70292" s="1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>
      <c r="A70293" t="s">
        <v>42</v>
      </c>
      <c r="B70293" t="s">
        <v>36</v>
      </c>
      <c r="C70293" s="1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>
      <c r="A70294" t="s">
        <v>42</v>
      </c>
      <c r="B70294" t="s">
        <v>36</v>
      </c>
      <c r="C70294" s="1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>
      <c r="A70295" t="s">
        <v>42</v>
      </c>
      <c r="B70295" t="s">
        <v>36</v>
      </c>
      <c r="C70295" s="1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>
      <c r="A70296" t="s">
        <v>42</v>
      </c>
      <c r="B70296" t="s">
        <v>36</v>
      </c>
      <c r="C70296" s="1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>
      <c r="A70297" t="s">
        <v>42</v>
      </c>
      <c r="B70297" t="s">
        <v>36</v>
      </c>
      <c r="C70297" s="1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>
      <c r="A70298" t="s">
        <v>42</v>
      </c>
      <c r="B70298" t="s">
        <v>36</v>
      </c>
      <c r="C70298" s="1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>
      <c r="A70299" t="s">
        <v>42</v>
      </c>
      <c r="B70299" t="s">
        <v>36</v>
      </c>
      <c r="C70299" s="1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>
      <c r="A70300" t="s">
        <v>42</v>
      </c>
      <c r="B70300" t="s">
        <v>36</v>
      </c>
      <c r="C70300" s="1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>
      <c r="A70301" t="s">
        <v>42</v>
      </c>
      <c r="B70301" t="s">
        <v>36</v>
      </c>
      <c r="C70301" s="1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>
      <c r="A70302" t="s">
        <v>42</v>
      </c>
      <c r="B70302" t="s">
        <v>36</v>
      </c>
      <c r="C70302" s="1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>
      <c r="A70303" t="s">
        <v>42</v>
      </c>
      <c r="B70303" t="s">
        <v>36</v>
      </c>
      <c r="C70303" s="1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>
      <c r="A70304" t="s">
        <v>42</v>
      </c>
      <c r="B70304" t="s">
        <v>36</v>
      </c>
      <c r="C70304" s="1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>
      <c r="A70305" t="s">
        <v>42</v>
      </c>
      <c r="B70305" t="s">
        <v>36</v>
      </c>
      <c r="C70305" s="1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>
      <c r="A70306" t="s">
        <v>42</v>
      </c>
      <c r="B70306" t="s">
        <v>36</v>
      </c>
      <c r="C70306" s="1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>
      <c r="A70307" t="s">
        <v>42</v>
      </c>
      <c r="B70307" t="s">
        <v>36</v>
      </c>
      <c r="C70307" s="1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>
      <c r="A70308" t="s">
        <v>42</v>
      </c>
      <c r="B70308" t="s">
        <v>36</v>
      </c>
      <c r="C70308" s="1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>
      <c r="A70309" t="s">
        <v>42</v>
      </c>
      <c r="B70309" t="s">
        <v>36</v>
      </c>
      <c r="C70309" s="1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>
      <c r="A70310" t="s">
        <v>42</v>
      </c>
      <c r="B70310" t="s">
        <v>36</v>
      </c>
      <c r="C70310" s="1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>
      <c r="A70311" t="s">
        <v>42</v>
      </c>
      <c r="B70311" t="s">
        <v>36</v>
      </c>
      <c r="C70311" s="1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>
      <c r="A70312" t="s">
        <v>42</v>
      </c>
      <c r="B70312" t="s">
        <v>36</v>
      </c>
      <c r="C70312" s="1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>
      <c r="A70313" t="s">
        <v>42</v>
      </c>
      <c r="B70313" t="s">
        <v>36</v>
      </c>
      <c r="C70313" s="1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>
      <c r="A70314" t="s">
        <v>42</v>
      </c>
      <c r="B70314" t="s">
        <v>36</v>
      </c>
      <c r="C70314" s="1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>
      <c r="A70315" t="s">
        <v>42</v>
      </c>
      <c r="B70315" t="s">
        <v>36</v>
      </c>
      <c r="C70315" s="1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>
      <c r="A70316" t="s">
        <v>42</v>
      </c>
      <c r="B70316" t="s">
        <v>36</v>
      </c>
      <c r="C70316" s="1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>
      <c r="A70317" t="s">
        <v>42</v>
      </c>
      <c r="B70317" t="s">
        <v>36</v>
      </c>
      <c r="C70317" s="1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>
      <c r="A70318" t="s">
        <v>42</v>
      </c>
      <c r="B70318" t="s">
        <v>36</v>
      </c>
      <c r="C70318" s="1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>
      <c r="A70319" t="s">
        <v>42</v>
      </c>
      <c r="B70319" t="s">
        <v>36</v>
      </c>
      <c r="C70319" s="1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>
      <c r="A70320" t="s">
        <v>42</v>
      </c>
      <c r="B70320" t="s">
        <v>36</v>
      </c>
      <c r="C70320" s="1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>
      <c r="A70321" t="s">
        <v>42</v>
      </c>
      <c r="B70321" t="s">
        <v>36</v>
      </c>
      <c r="C70321" s="1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>
      <c r="A70322" t="s">
        <v>42</v>
      </c>
      <c r="B70322" t="s">
        <v>36</v>
      </c>
      <c r="C70322" s="1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>
      <c r="A70323" t="s">
        <v>42</v>
      </c>
      <c r="B70323" t="s">
        <v>36</v>
      </c>
      <c r="C70323" s="1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>
      <c r="A70324" t="s">
        <v>42</v>
      </c>
      <c r="B70324" t="s">
        <v>36</v>
      </c>
      <c r="C70324" s="1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>
      <c r="A70325" t="s">
        <v>42</v>
      </c>
      <c r="B70325" t="s">
        <v>36</v>
      </c>
      <c r="C70325" s="1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>
      <c r="A70326" t="s">
        <v>42</v>
      </c>
      <c r="B70326" t="s">
        <v>36</v>
      </c>
      <c r="C70326" s="1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>
      <c r="A70327" t="s">
        <v>42</v>
      </c>
      <c r="B70327" t="s">
        <v>36</v>
      </c>
      <c r="C70327" s="1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>
      <c r="A70328" t="s">
        <v>42</v>
      </c>
      <c r="B70328" t="s">
        <v>36</v>
      </c>
      <c r="C70328" s="1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>
      <c r="A70329" t="s">
        <v>42</v>
      </c>
      <c r="B70329" t="s">
        <v>36</v>
      </c>
      <c r="C70329" s="1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>
      <c r="A70330" t="s">
        <v>42</v>
      </c>
      <c r="B70330" t="s">
        <v>36</v>
      </c>
      <c r="C70330" s="1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>
      <c r="A70331" t="s">
        <v>42</v>
      </c>
      <c r="B70331" t="s">
        <v>36</v>
      </c>
      <c r="C70331" s="1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>
      <c r="A70332" t="s">
        <v>42</v>
      </c>
      <c r="B70332" t="s">
        <v>36</v>
      </c>
      <c r="C70332" s="1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>
      <c r="A70333" t="s">
        <v>42</v>
      </c>
      <c r="B70333" t="s">
        <v>36</v>
      </c>
      <c r="C70333" s="1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>
      <c r="A70334" t="s">
        <v>42</v>
      </c>
      <c r="B70334" t="s">
        <v>36</v>
      </c>
      <c r="C70334" s="1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>
      <c r="A70335" t="s">
        <v>42</v>
      </c>
      <c r="B70335" t="s">
        <v>36</v>
      </c>
      <c r="C70335" s="1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>
      <c r="A70336" t="s">
        <v>42</v>
      </c>
      <c r="B70336" t="s">
        <v>36</v>
      </c>
      <c r="C70336" s="1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>
      <c r="A70337" t="s">
        <v>42</v>
      </c>
      <c r="B70337" t="s">
        <v>36</v>
      </c>
      <c r="C70337" s="1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>
      <c r="A70338" t="s">
        <v>42</v>
      </c>
      <c r="B70338" t="s">
        <v>36</v>
      </c>
      <c r="C70338" s="1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>
      <c r="A70339" t="s">
        <v>42</v>
      </c>
      <c r="B70339" t="s">
        <v>36</v>
      </c>
      <c r="C70339" s="1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>
      <c r="A70340" t="s">
        <v>42</v>
      </c>
      <c r="B70340" t="s">
        <v>36</v>
      </c>
      <c r="C70340" s="1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>
      <c r="A70341" t="s">
        <v>42</v>
      </c>
      <c r="B70341" t="s">
        <v>36</v>
      </c>
      <c r="C70341" s="1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>
      <c r="A70342" t="s">
        <v>42</v>
      </c>
      <c r="B70342" t="s">
        <v>36</v>
      </c>
      <c r="C70342" s="1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>
      <c r="A70343" t="s">
        <v>42</v>
      </c>
      <c r="B70343" t="s">
        <v>36</v>
      </c>
      <c r="C70343" s="1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>
      <c r="A70344" t="s">
        <v>42</v>
      </c>
      <c r="B70344" t="s">
        <v>36</v>
      </c>
      <c r="C70344" s="1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>
      <c r="A70345" t="s">
        <v>42</v>
      </c>
      <c r="B70345" t="s">
        <v>36</v>
      </c>
      <c r="C70345" s="1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>
      <c r="A70346" t="s">
        <v>42</v>
      </c>
      <c r="B70346" t="s">
        <v>36</v>
      </c>
      <c r="C70346" s="1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>
      <c r="A70347" t="s">
        <v>42</v>
      </c>
      <c r="B70347" t="s">
        <v>36</v>
      </c>
      <c r="C70347" s="1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>
      <c r="A70348" t="s">
        <v>42</v>
      </c>
      <c r="B70348" t="s">
        <v>36</v>
      </c>
      <c r="C70348" s="1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>
      <c r="A70349" t="s">
        <v>42</v>
      </c>
      <c r="B70349" t="s">
        <v>36</v>
      </c>
      <c r="C70349" s="1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>
      <c r="A70350" t="s">
        <v>42</v>
      </c>
      <c r="B70350" t="s">
        <v>36</v>
      </c>
      <c r="C70350" s="1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>
      <c r="A70351" t="s">
        <v>42</v>
      </c>
      <c r="B70351" t="s">
        <v>36</v>
      </c>
      <c r="C70351" s="1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>
      <c r="A70352" t="s">
        <v>42</v>
      </c>
      <c r="B70352" t="s">
        <v>36</v>
      </c>
      <c r="C70352" s="1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>
      <c r="A70353" t="s">
        <v>42</v>
      </c>
      <c r="B70353" t="s">
        <v>36</v>
      </c>
      <c r="C70353" s="1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>
      <c r="A70354" t="s">
        <v>42</v>
      </c>
      <c r="B70354" t="s">
        <v>36</v>
      </c>
      <c r="C70354" s="1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>
      <c r="A70355" t="s">
        <v>42</v>
      </c>
      <c r="B70355" t="s">
        <v>36</v>
      </c>
      <c r="C70355" s="1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>
      <c r="A70356" t="s">
        <v>42</v>
      </c>
      <c r="B70356" t="s">
        <v>36</v>
      </c>
      <c r="C70356" s="1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>
      <c r="A70357" t="s">
        <v>42</v>
      </c>
      <c r="B70357" t="s">
        <v>36</v>
      </c>
      <c r="C70357" s="1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>
      <c r="A70358" t="s">
        <v>42</v>
      </c>
      <c r="B70358" t="s">
        <v>36</v>
      </c>
      <c r="C70358" s="1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>
      <c r="A70359" t="s">
        <v>42</v>
      </c>
      <c r="B70359" t="s">
        <v>36</v>
      </c>
      <c r="C70359" s="1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>
      <c r="A70360" t="s">
        <v>42</v>
      </c>
      <c r="B70360" t="s">
        <v>36</v>
      </c>
      <c r="C70360" s="1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>
      <c r="A70361" t="s">
        <v>42</v>
      </c>
      <c r="B70361" t="s">
        <v>36</v>
      </c>
      <c r="C70361" s="1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>
      <c r="A70362" t="s">
        <v>42</v>
      </c>
      <c r="B70362" t="s">
        <v>36</v>
      </c>
      <c r="C70362" s="1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>
      <c r="A70363" t="s">
        <v>42</v>
      </c>
      <c r="B70363" t="s">
        <v>36</v>
      </c>
      <c r="C70363" s="1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>
      <c r="A70364" t="s">
        <v>42</v>
      </c>
      <c r="B70364" t="s">
        <v>36</v>
      </c>
      <c r="C70364" s="1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>
      <c r="A70365" t="s">
        <v>42</v>
      </c>
      <c r="B70365" t="s">
        <v>36</v>
      </c>
      <c r="C70365" s="1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>
      <c r="A70366" t="s">
        <v>42</v>
      </c>
      <c r="B70366" t="s">
        <v>36</v>
      </c>
      <c r="C70366" s="1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>
      <c r="A70367" t="s">
        <v>42</v>
      </c>
      <c r="B70367" t="s">
        <v>36</v>
      </c>
      <c r="C70367" s="1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>
      <c r="A70368" t="s">
        <v>42</v>
      </c>
      <c r="B70368" t="s">
        <v>36</v>
      </c>
      <c r="C70368" s="1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>
      <c r="A70369" t="s">
        <v>42</v>
      </c>
      <c r="B70369" t="s">
        <v>36</v>
      </c>
      <c r="C70369" s="1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>
      <c r="A70370" t="s">
        <v>42</v>
      </c>
      <c r="B70370" t="s">
        <v>36</v>
      </c>
      <c r="C70370" s="1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>
      <c r="A70371" t="s">
        <v>42</v>
      </c>
      <c r="B70371" t="s">
        <v>36</v>
      </c>
      <c r="C70371" s="1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>
      <c r="A70372" t="s">
        <v>42</v>
      </c>
      <c r="B70372" t="s">
        <v>36</v>
      </c>
      <c r="C70372" s="1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>
      <c r="A70373" t="s">
        <v>42</v>
      </c>
      <c r="B70373" t="s">
        <v>36</v>
      </c>
      <c r="C70373" s="1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>
      <c r="A70374" t="s">
        <v>42</v>
      </c>
      <c r="B70374" t="s">
        <v>36</v>
      </c>
      <c r="C70374" s="1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>
      <c r="A70375" t="s">
        <v>42</v>
      </c>
      <c r="B70375" t="s">
        <v>36</v>
      </c>
      <c r="C70375" s="1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>
      <c r="A70376" t="s">
        <v>42</v>
      </c>
      <c r="B70376" t="s">
        <v>36</v>
      </c>
      <c r="C70376" s="1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>
      <c r="A70377" t="s">
        <v>42</v>
      </c>
      <c r="B70377" t="s">
        <v>36</v>
      </c>
      <c r="C70377" s="1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>
      <c r="A70378" t="s">
        <v>42</v>
      </c>
      <c r="B70378" t="s">
        <v>36</v>
      </c>
      <c r="C70378" s="1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>
      <c r="A70379" t="s">
        <v>42</v>
      </c>
      <c r="B70379" t="s">
        <v>36</v>
      </c>
      <c r="C70379" s="1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>
      <c r="A70380" t="s">
        <v>42</v>
      </c>
      <c r="B70380" t="s">
        <v>36</v>
      </c>
      <c r="C70380" s="1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>
      <c r="A70381" t="s">
        <v>42</v>
      </c>
      <c r="B70381" t="s">
        <v>36</v>
      </c>
      <c r="C70381" s="1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>
      <c r="A70382" t="s">
        <v>42</v>
      </c>
      <c r="B70382" t="s">
        <v>36</v>
      </c>
      <c r="C70382" s="1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>
      <c r="A70383" t="s">
        <v>42</v>
      </c>
      <c r="B70383" t="s">
        <v>36</v>
      </c>
      <c r="C70383" s="1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>
      <c r="A70384" t="s">
        <v>42</v>
      </c>
      <c r="B70384" t="s">
        <v>36</v>
      </c>
      <c r="C70384" s="1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>
      <c r="A70385" t="s">
        <v>42</v>
      </c>
      <c r="B70385" t="s">
        <v>36</v>
      </c>
      <c r="C70385" s="1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>
      <c r="A70386" t="s">
        <v>42</v>
      </c>
      <c r="B70386" t="s">
        <v>36</v>
      </c>
      <c r="C70386" s="1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>
      <c r="A70387" t="s">
        <v>42</v>
      </c>
      <c r="B70387" t="s">
        <v>36</v>
      </c>
      <c r="C70387" s="1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>
      <c r="A70388" t="s">
        <v>42</v>
      </c>
      <c r="B70388" t="s">
        <v>36</v>
      </c>
      <c r="C70388" s="1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>
      <c r="A70389" t="s">
        <v>42</v>
      </c>
      <c r="B70389" t="s">
        <v>36</v>
      </c>
      <c r="C70389" s="1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>
      <c r="A70390" t="s">
        <v>42</v>
      </c>
      <c r="B70390" t="s">
        <v>36</v>
      </c>
      <c r="C70390" s="1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>
      <c r="A70391" t="s">
        <v>42</v>
      </c>
      <c r="B70391" t="s">
        <v>36</v>
      </c>
      <c r="C70391" s="1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>
      <c r="A70392" t="s">
        <v>42</v>
      </c>
      <c r="B70392" t="s">
        <v>36</v>
      </c>
      <c r="C70392" s="1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>
      <c r="A70393" t="s">
        <v>42</v>
      </c>
      <c r="B70393" t="s">
        <v>36</v>
      </c>
      <c r="C70393" s="1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>
      <c r="A70394" t="s">
        <v>42</v>
      </c>
      <c r="B70394" t="s">
        <v>36</v>
      </c>
      <c r="C70394" s="1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>
      <c r="A70395" t="s">
        <v>42</v>
      </c>
      <c r="B70395" t="s">
        <v>36</v>
      </c>
      <c r="C70395" s="1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>
      <c r="A70396" t="s">
        <v>42</v>
      </c>
      <c r="B70396" t="s">
        <v>36</v>
      </c>
      <c r="C70396" s="1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>
      <c r="A70397" t="s">
        <v>42</v>
      </c>
      <c r="B70397" t="s">
        <v>36</v>
      </c>
      <c r="C70397" s="1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>
      <c r="A70398" t="s">
        <v>42</v>
      </c>
      <c r="B70398" t="s">
        <v>36</v>
      </c>
      <c r="C70398" s="1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>
      <c r="A70399" t="s">
        <v>42</v>
      </c>
      <c r="B70399" t="s">
        <v>36</v>
      </c>
      <c r="C70399" s="1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>
      <c r="A70400" t="s">
        <v>42</v>
      </c>
      <c r="B70400" t="s">
        <v>36</v>
      </c>
      <c r="C70400" s="1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>
      <c r="A70401" t="s">
        <v>42</v>
      </c>
      <c r="B70401" t="s">
        <v>36</v>
      </c>
      <c r="C70401" s="1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>
      <c r="A70402" t="s">
        <v>42</v>
      </c>
      <c r="B70402" t="s">
        <v>36</v>
      </c>
      <c r="C70402" s="1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>
      <c r="A70403" t="s">
        <v>42</v>
      </c>
      <c r="B70403" t="s">
        <v>36</v>
      </c>
      <c r="C70403" s="1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>
      <c r="A70404" t="s">
        <v>42</v>
      </c>
      <c r="B70404" t="s">
        <v>36</v>
      </c>
      <c r="C70404" s="1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>
      <c r="A70405" t="s">
        <v>42</v>
      </c>
      <c r="B70405" t="s">
        <v>36</v>
      </c>
      <c r="C70405" s="1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>
      <c r="A70406" t="s">
        <v>42</v>
      </c>
      <c r="B70406" t="s">
        <v>36</v>
      </c>
      <c r="C70406" s="1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>
      <c r="A70407" t="s">
        <v>42</v>
      </c>
      <c r="B70407" t="s">
        <v>36</v>
      </c>
      <c r="C70407" s="1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>
      <c r="A70408" t="s">
        <v>42</v>
      </c>
      <c r="B70408" t="s">
        <v>36</v>
      </c>
      <c r="C70408" s="1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>
      <c r="A70409" t="s">
        <v>42</v>
      </c>
      <c r="B70409" t="s">
        <v>36</v>
      </c>
      <c r="C70409" s="1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>
      <c r="A70410" t="s">
        <v>42</v>
      </c>
      <c r="B70410" t="s">
        <v>36</v>
      </c>
      <c r="C70410" s="1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>
      <c r="A70411" t="s">
        <v>42</v>
      </c>
      <c r="B70411" t="s">
        <v>36</v>
      </c>
      <c r="C70411" s="1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>
      <c r="A70412" t="s">
        <v>42</v>
      </c>
      <c r="B70412" t="s">
        <v>36</v>
      </c>
      <c r="C70412" s="1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>
      <c r="A70413" t="s">
        <v>42</v>
      </c>
      <c r="B70413" t="s">
        <v>36</v>
      </c>
      <c r="C70413" s="1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>
      <c r="A70414" t="s">
        <v>42</v>
      </c>
      <c r="B70414" t="s">
        <v>36</v>
      </c>
      <c r="C70414" s="1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>
      <c r="A70415" t="s">
        <v>42</v>
      </c>
      <c r="B70415" t="s">
        <v>36</v>
      </c>
      <c r="C70415" s="1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>
      <c r="A70416" t="s">
        <v>42</v>
      </c>
      <c r="B70416" t="s">
        <v>36</v>
      </c>
      <c r="C70416" s="1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>
      <c r="A70417" t="s">
        <v>42</v>
      </c>
      <c r="B70417" t="s">
        <v>36</v>
      </c>
      <c r="C70417" s="1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>
      <c r="A70418" t="s">
        <v>42</v>
      </c>
      <c r="B70418" t="s">
        <v>36</v>
      </c>
      <c r="C70418" s="1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>
      <c r="A70419" t="s">
        <v>42</v>
      </c>
      <c r="B70419" t="s">
        <v>36</v>
      </c>
      <c r="C70419" s="1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>
      <c r="A70420" t="s">
        <v>42</v>
      </c>
      <c r="B70420" t="s">
        <v>36</v>
      </c>
      <c r="C70420" s="1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>
      <c r="A70421" t="s">
        <v>42</v>
      </c>
      <c r="B70421" t="s">
        <v>36</v>
      </c>
      <c r="C70421" s="1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>
      <c r="A70422" t="s">
        <v>42</v>
      </c>
      <c r="B70422" t="s">
        <v>36</v>
      </c>
      <c r="C70422" s="1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>
      <c r="A70423" t="s">
        <v>42</v>
      </c>
      <c r="B70423" t="s">
        <v>36</v>
      </c>
      <c r="C70423" s="1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>
      <c r="A70424" t="s">
        <v>42</v>
      </c>
      <c r="B70424" t="s">
        <v>36</v>
      </c>
      <c r="C70424" s="1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>
      <c r="A70425" t="s">
        <v>42</v>
      </c>
      <c r="B70425" t="s">
        <v>36</v>
      </c>
      <c r="C70425" s="1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>
      <c r="A70426" t="s">
        <v>42</v>
      </c>
      <c r="B70426" t="s">
        <v>36</v>
      </c>
      <c r="C70426" s="1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>
      <c r="A70427" t="s">
        <v>42</v>
      </c>
      <c r="B70427" t="s">
        <v>36</v>
      </c>
      <c r="C70427" s="1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>
      <c r="A70428" t="s">
        <v>42</v>
      </c>
      <c r="B70428" t="s">
        <v>36</v>
      </c>
      <c r="C70428" s="1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>
      <c r="A70429" t="s">
        <v>42</v>
      </c>
      <c r="B70429" t="s">
        <v>36</v>
      </c>
      <c r="C70429" s="1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>
      <c r="A70430" t="s">
        <v>42</v>
      </c>
      <c r="B70430" t="s">
        <v>36</v>
      </c>
      <c r="C70430" s="1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>
      <c r="A70431" t="s">
        <v>42</v>
      </c>
      <c r="B70431" t="s">
        <v>36</v>
      </c>
      <c r="C70431" s="1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>
      <c r="A70432" t="s">
        <v>42</v>
      </c>
      <c r="B70432" t="s">
        <v>36</v>
      </c>
      <c r="C70432" s="1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>
      <c r="A70433" t="s">
        <v>42</v>
      </c>
      <c r="B70433" t="s">
        <v>36</v>
      </c>
      <c r="C70433" s="1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>
      <c r="A70434" t="s">
        <v>42</v>
      </c>
      <c r="B70434" t="s">
        <v>36</v>
      </c>
      <c r="C70434" s="1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>
      <c r="A70435" t="s">
        <v>42</v>
      </c>
      <c r="B70435" t="s">
        <v>36</v>
      </c>
      <c r="C70435" s="1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>
      <c r="A70436" t="s">
        <v>42</v>
      </c>
      <c r="B70436" t="s">
        <v>36</v>
      </c>
      <c r="C70436" s="1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>
      <c r="A70437" t="s">
        <v>42</v>
      </c>
      <c r="B70437" t="s">
        <v>36</v>
      </c>
      <c r="C70437" s="1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>
      <c r="A70438" t="s">
        <v>42</v>
      </c>
      <c r="B70438" t="s">
        <v>36</v>
      </c>
      <c r="C70438" s="1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>
      <c r="A70439" t="s">
        <v>42</v>
      </c>
      <c r="B70439" t="s">
        <v>36</v>
      </c>
      <c r="C70439" s="1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>
      <c r="A70440" t="s">
        <v>42</v>
      </c>
      <c r="B70440" t="s">
        <v>36</v>
      </c>
      <c r="C70440" s="1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>
      <c r="A70441" t="s">
        <v>42</v>
      </c>
      <c r="B70441" t="s">
        <v>36</v>
      </c>
      <c r="C70441" s="1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>
      <c r="A70442" t="s">
        <v>42</v>
      </c>
      <c r="B70442" t="s">
        <v>36</v>
      </c>
      <c r="C70442" s="1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>
      <c r="A70443" t="s">
        <v>42</v>
      </c>
      <c r="B70443" t="s">
        <v>36</v>
      </c>
      <c r="C70443" s="1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>
      <c r="A70444" t="s">
        <v>42</v>
      </c>
      <c r="B70444" t="s">
        <v>36</v>
      </c>
      <c r="C70444" s="1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>
      <c r="A70445" t="s">
        <v>42</v>
      </c>
      <c r="B70445" t="s">
        <v>36</v>
      </c>
      <c r="C70445" s="1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>
      <c r="A70446" t="s">
        <v>42</v>
      </c>
      <c r="B70446" t="s">
        <v>36</v>
      </c>
      <c r="C70446" s="1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>
      <c r="A70447" t="s">
        <v>42</v>
      </c>
      <c r="B70447" t="s">
        <v>36</v>
      </c>
      <c r="C70447" s="1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>
      <c r="A70448" t="s">
        <v>42</v>
      </c>
      <c r="B70448" t="s">
        <v>36</v>
      </c>
      <c r="C70448" s="1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>
      <c r="A70449" t="s">
        <v>42</v>
      </c>
      <c r="B70449" t="s">
        <v>36</v>
      </c>
      <c r="C70449" s="1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>
      <c r="A70450" t="s">
        <v>42</v>
      </c>
      <c r="B70450" t="s">
        <v>36</v>
      </c>
      <c r="C70450" s="1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>
      <c r="A70451" t="s">
        <v>42</v>
      </c>
      <c r="B70451" t="s">
        <v>36</v>
      </c>
      <c r="C70451" s="1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>
      <c r="A70452" t="s">
        <v>42</v>
      </c>
      <c r="B70452" t="s">
        <v>36</v>
      </c>
      <c r="C70452" s="1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>
      <c r="A70453" t="s">
        <v>42</v>
      </c>
      <c r="B70453" t="s">
        <v>36</v>
      </c>
      <c r="C70453" s="1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>
      <c r="A70454" t="s">
        <v>42</v>
      </c>
      <c r="B70454" t="s">
        <v>36</v>
      </c>
      <c r="C70454" s="1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>
      <c r="A70455" t="s">
        <v>42</v>
      </c>
      <c r="B70455" t="s">
        <v>36</v>
      </c>
      <c r="C70455" s="1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>
      <c r="A70456" t="s">
        <v>42</v>
      </c>
      <c r="B70456" t="s">
        <v>36</v>
      </c>
      <c r="C70456" s="1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>
      <c r="A70457" t="s">
        <v>42</v>
      </c>
      <c r="B70457" t="s">
        <v>36</v>
      </c>
      <c r="C70457" s="1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>
      <c r="A70458" t="s">
        <v>42</v>
      </c>
      <c r="B70458" t="s">
        <v>36</v>
      </c>
      <c r="C70458" s="1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>
      <c r="A70459" t="s">
        <v>42</v>
      </c>
      <c r="B70459" t="s">
        <v>36</v>
      </c>
      <c r="C70459" s="1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>
      <c r="A70460" t="s">
        <v>42</v>
      </c>
      <c r="B70460" t="s">
        <v>36</v>
      </c>
      <c r="C70460" s="1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>
      <c r="A70461" t="s">
        <v>42</v>
      </c>
      <c r="B70461" t="s">
        <v>36</v>
      </c>
      <c r="C70461" s="1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>
      <c r="A70462" t="s">
        <v>42</v>
      </c>
      <c r="B70462" t="s">
        <v>36</v>
      </c>
      <c r="C70462" s="1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>
      <c r="A70463" t="s">
        <v>42</v>
      </c>
      <c r="B70463" t="s">
        <v>36</v>
      </c>
      <c r="C70463" s="1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>
      <c r="A70464" t="s">
        <v>42</v>
      </c>
      <c r="B70464" t="s">
        <v>36</v>
      </c>
      <c r="C70464" s="1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>
      <c r="A70465" t="s">
        <v>42</v>
      </c>
      <c r="B70465" t="s">
        <v>36</v>
      </c>
      <c r="C70465" s="1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>
      <c r="A70466" t="s">
        <v>42</v>
      </c>
      <c r="B70466" t="s">
        <v>36</v>
      </c>
      <c r="C70466" s="1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>
      <c r="A70467" t="s">
        <v>42</v>
      </c>
      <c r="B70467" t="s">
        <v>36</v>
      </c>
      <c r="C70467" s="1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>
      <c r="A70468" t="s">
        <v>42</v>
      </c>
      <c r="B70468" t="s">
        <v>36</v>
      </c>
      <c r="C70468" s="1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>
      <c r="A70469" t="s">
        <v>42</v>
      </c>
      <c r="B70469" t="s">
        <v>36</v>
      </c>
      <c r="C70469" s="1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>
      <c r="A70470" t="s">
        <v>42</v>
      </c>
      <c r="B70470" t="s">
        <v>36</v>
      </c>
      <c r="C70470" s="1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>
      <c r="A70471" t="s">
        <v>42</v>
      </c>
      <c r="B70471" t="s">
        <v>36</v>
      </c>
      <c r="C70471" s="1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>
      <c r="A70472" t="s">
        <v>42</v>
      </c>
      <c r="B70472" t="s">
        <v>36</v>
      </c>
      <c r="C70472" s="1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>
      <c r="A70473" t="s">
        <v>42</v>
      </c>
      <c r="B70473" t="s">
        <v>36</v>
      </c>
      <c r="C70473" s="1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>
      <c r="A70474" t="s">
        <v>42</v>
      </c>
      <c r="B70474" t="s">
        <v>36</v>
      </c>
      <c r="C70474" s="1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>
      <c r="A70475" t="s">
        <v>42</v>
      </c>
      <c r="B70475" t="s">
        <v>36</v>
      </c>
      <c r="C70475" s="1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>
      <c r="A70476" t="s">
        <v>42</v>
      </c>
      <c r="B70476" t="s">
        <v>36</v>
      </c>
      <c r="C70476" s="1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>
      <c r="A70477" t="s">
        <v>42</v>
      </c>
      <c r="B70477" t="s">
        <v>36</v>
      </c>
      <c r="C70477" s="1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>
      <c r="A70478" t="s">
        <v>42</v>
      </c>
      <c r="B70478" t="s">
        <v>36</v>
      </c>
      <c r="C70478" s="1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>
      <c r="A70479" t="s">
        <v>42</v>
      </c>
      <c r="B70479" t="s">
        <v>36</v>
      </c>
      <c r="C70479" s="1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>
      <c r="A70480" t="s">
        <v>42</v>
      </c>
      <c r="B70480" t="s">
        <v>36</v>
      </c>
      <c r="C70480" s="1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>
      <c r="A70481" t="s">
        <v>42</v>
      </c>
      <c r="B70481" t="s">
        <v>36</v>
      </c>
      <c r="C70481" s="1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>
      <c r="A70482" t="s">
        <v>42</v>
      </c>
      <c r="B70482" t="s">
        <v>36</v>
      </c>
      <c r="C70482" s="1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>
      <c r="A70483" t="s">
        <v>42</v>
      </c>
      <c r="B70483" t="s">
        <v>36</v>
      </c>
      <c r="C70483" s="1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>
      <c r="A70484" t="s">
        <v>42</v>
      </c>
      <c r="B70484" t="s">
        <v>36</v>
      </c>
      <c r="C70484" s="1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>
      <c r="A70485" t="s">
        <v>42</v>
      </c>
      <c r="B70485" t="s">
        <v>36</v>
      </c>
      <c r="C70485" s="1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>
      <c r="A70486" t="s">
        <v>42</v>
      </c>
      <c r="B70486" t="s">
        <v>36</v>
      </c>
      <c r="C70486" s="1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>
      <c r="A70487" t="s">
        <v>42</v>
      </c>
      <c r="B70487" t="s">
        <v>36</v>
      </c>
      <c r="C70487" s="1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>
      <c r="A70488" t="s">
        <v>42</v>
      </c>
      <c r="B70488" t="s">
        <v>36</v>
      </c>
      <c r="C70488" s="1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>
      <c r="A70489" t="s">
        <v>42</v>
      </c>
      <c r="B70489" t="s">
        <v>36</v>
      </c>
      <c r="C70489" s="1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>
      <c r="A70490" t="s">
        <v>42</v>
      </c>
      <c r="B70490" t="s">
        <v>36</v>
      </c>
      <c r="C70490" s="1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>
      <c r="A70491" t="s">
        <v>42</v>
      </c>
      <c r="B70491" t="s">
        <v>36</v>
      </c>
      <c r="C70491" s="1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>
      <c r="A70492" t="s">
        <v>42</v>
      </c>
      <c r="B70492" t="s">
        <v>36</v>
      </c>
      <c r="C70492" s="1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>
      <c r="A70493" t="s">
        <v>42</v>
      </c>
      <c r="B70493" t="s">
        <v>36</v>
      </c>
      <c r="C70493" s="1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>
      <c r="A70494" t="s">
        <v>42</v>
      </c>
      <c r="B70494" t="s">
        <v>36</v>
      </c>
      <c r="C70494" s="1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>
      <c r="A70495" t="s">
        <v>42</v>
      </c>
      <c r="B70495" t="s">
        <v>36</v>
      </c>
      <c r="C70495" s="1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>
      <c r="A70496" t="s">
        <v>42</v>
      </c>
      <c r="B70496" t="s">
        <v>36</v>
      </c>
      <c r="C70496" s="1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>
      <c r="A70497" t="s">
        <v>42</v>
      </c>
      <c r="B70497" t="s">
        <v>36</v>
      </c>
      <c r="C70497" s="1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>
      <c r="A70498" t="s">
        <v>42</v>
      </c>
      <c r="B70498" t="s">
        <v>36</v>
      </c>
      <c r="C70498" s="1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>
      <c r="A70499" t="s">
        <v>42</v>
      </c>
      <c r="B70499" t="s">
        <v>36</v>
      </c>
      <c r="C70499" s="1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>
      <c r="A70500" t="s">
        <v>42</v>
      </c>
      <c r="B70500" t="s">
        <v>36</v>
      </c>
      <c r="C70500" s="1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>
      <c r="A70501" t="s">
        <v>42</v>
      </c>
      <c r="B70501" t="s">
        <v>36</v>
      </c>
      <c r="C70501" s="1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>
      <c r="A70502" t="s">
        <v>42</v>
      </c>
      <c r="B70502" t="s">
        <v>36</v>
      </c>
      <c r="C70502" s="1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>
      <c r="A70503" t="s">
        <v>42</v>
      </c>
      <c r="B70503" t="s">
        <v>36</v>
      </c>
      <c r="C70503" s="1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>
      <c r="A70504" t="s">
        <v>42</v>
      </c>
      <c r="B70504" t="s">
        <v>36</v>
      </c>
      <c r="C70504" s="1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>
      <c r="A70505" t="s">
        <v>42</v>
      </c>
      <c r="B70505" t="s">
        <v>36</v>
      </c>
      <c r="C70505" s="1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>
      <c r="A70506" t="s">
        <v>42</v>
      </c>
      <c r="B70506" t="s">
        <v>36</v>
      </c>
      <c r="C70506" s="1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>
      <c r="A70507" t="s">
        <v>42</v>
      </c>
      <c r="B70507" t="s">
        <v>36</v>
      </c>
      <c r="C70507" s="1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>
      <c r="A70508" t="s">
        <v>42</v>
      </c>
      <c r="B70508" t="s">
        <v>36</v>
      </c>
      <c r="C70508" s="1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>
      <c r="A70509" t="s">
        <v>42</v>
      </c>
      <c r="B70509" t="s">
        <v>36</v>
      </c>
      <c r="C70509" s="1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>
      <c r="A70510" t="s">
        <v>42</v>
      </c>
      <c r="B70510" t="s">
        <v>36</v>
      </c>
      <c r="C70510" s="1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>
      <c r="A70511" t="s">
        <v>42</v>
      </c>
      <c r="B70511" t="s">
        <v>36</v>
      </c>
      <c r="C70511" s="1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>
      <c r="A70512" t="s">
        <v>42</v>
      </c>
      <c r="B70512" t="s">
        <v>36</v>
      </c>
      <c r="C70512" s="1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>
      <c r="A70513" t="s">
        <v>42</v>
      </c>
      <c r="B70513" t="s">
        <v>36</v>
      </c>
      <c r="C70513" s="1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>
      <c r="A70514" t="s">
        <v>42</v>
      </c>
      <c r="B70514" t="s">
        <v>36</v>
      </c>
      <c r="C70514" s="1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>
      <c r="A70515" t="s">
        <v>42</v>
      </c>
      <c r="B70515" t="s">
        <v>36</v>
      </c>
      <c r="C70515" s="1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>
      <c r="A70516" t="s">
        <v>42</v>
      </c>
      <c r="B70516" t="s">
        <v>36</v>
      </c>
      <c r="C70516" s="1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>
      <c r="A70517" t="s">
        <v>42</v>
      </c>
      <c r="B70517" t="s">
        <v>36</v>
      </c>
      <c r="C70517" s="1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>
      <c r="A70518" t="s">
        <v>42</v>
      </c>
      <c r="B70518" t="s">
        <v>36</v>
      </c>
      <c r="C70518" s="1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>
      <c r="A70519" t="s">
        <v>42</v>
      </c>
      <c r="B70519" t="s">
        <v>36</v>
      </c>
      <c r="C70519" s="1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>
      <c r="A70520" t="s">
        <v>42</v>
      </c>
      <c r="B70520" t="s">
        <v>36</v>
      </c>
      <c r="C70520" s="1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>
      <c r="A70521" t="s">
        <v>42</v>
      </c>
      <c r="B70521" t="s">
        <v>36</v>
      </c>
      <c r="C70521" s="1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>
      <c r="A70522" t="s">
        <v>42</v>
      </c>
      <c r="B70522" t="s">
        <v>36</v>
      </c>
      <c r="C70522" s="1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>
      <c r="A70523" t="s">
        <v>42</v>
      </c>
      <c r="B70523" t="s">
        <v>36</v>
      </c>
      <c r="C70523" s="1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>
      <c r="A70524" t="s">
        <v>42</v>
      </c>
      <c r="B70524" t="s">
        <v>36</v>
      </c>
      <c r="C70524" s="1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>
      <c r="A70525" t="s">
        <v>42</v>
      </c>
      <c r="B70525" t="s">
        <v>36</v>
      </c>
      <c r="C70525" s="1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>
      <c r="A70526" t="s">
        <v>42</v>
      </c>
      <c r="B70526" t="s">
        <v>36</v>
      </c>
      <c r="C70526" s="1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>
      <c r="A70527" t="s">
        <v>42</v>
      </c>
      <c r="B70527" t="s">
        <v>36</v>
      </c>
      <c r="C70527" s="1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>
      <c r="A70528" t="s">
        <v>42</v>
      </c>
      <c r="B70528" t="s">
        <v>36</v>
      </c>
      <c r="C70528" s="1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>
      <c r="A70529" t="s">
        <v>42</v>
      </c>
      <c r="B70529" t="s">
        <v>36</v>
      </c>
      <c r="C70529" s="1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>
      <c r="A70530" t="s">
        <v>42</v>
      </c>
      <c r="B70530" t="s">
        <v>36</v>
      </c>
      <c r="C70530" s="1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>
      <c r="A70531" t="s">
        <v>42</v>
      </c>
      <c r="B70531" t="s">
        <v>36</v>
      </c>
      <c r="C70531" s="1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>
      <c r="A70532" t="s">
        <v>42</v>
      </c>
      <c r="B70532" t="s">
        <v>36</v>
      </c>
      <c r="C70532" s="1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>
      <c r="A70533" t="s">
        <v>42</v>
      </c>
      <c r="B70533" t="s">
        <v>36</v>
      </c>
      <c r="C70533" s="1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>
      <c r="A70534" t="s">
        <v>42</v>
      </c>
      <c r="B70534" t="s">
        <v>36</v>
      </c>
      <c r="C70534" s="1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>
      <c r="A70535" t="s">
        <v>42</v>
      </c>
      <c r="B70535" t="s">
        <v>36</v>
      </c>
      <c r="C70535" s="1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>
      <c r="A70536" t="s">
        <v>42</v>
      </c>
      <c r="B70536" t="s">
        <v>36</v>
      </c>
      <c r="C70536" s="1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>
      <c r="A70537" t="s">
        <v>42</v>
      </c>
      <c r="B70537" t="s">
        <v>36</v>
      </c>
      <c r="C70537" s="1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>
      <c r="A70538" t="s">
        <v>42</v>
      </c>
      <c r="B70538" t="s">
        <v>36</v>
      </c>
      <c r="C70538" s="1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>
      <c r="A70539" t="s">
        <v>42</v>
      </c>
      <c r="B70539" t="s">
        <v>36</v>
      </c>
      <c r="C70539" s="1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>
      <c r="A70540" t="s">
        <v>42</v>
      </c>
      <c r="B70540" t="s">
        <v>36</v>
      </c>
      <c r="C70540" s="1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>
      <c r="A70541" t="s">
        <v>42</v>
      </c>
      <c r="B70541" t="s">
        <v>36</v>
      </c>
      <c r="C70541" s="1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>
      <c r="A70542" t="s">
        <v>42</v>
      </c>
      <c r="B70542" t="s">
        <v>36</v>
      </c>
      <c r="C70542" s="1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>
      <c r="A70543" t="s">
        <v>42</v>
      </c>
      <c r="B70543" t="s">
        <v>36</v>
      </c>
      <c r="C70543" s="1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>
      <c r="A70544" t="s">
        <v>42</v>
      </c>
      <c r="B70544" t="s">
        <v>36</v>
      </c>
      <c r="C70544" s="1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>
      <c r="A70545" t="s">
        <v>42</v>
      </c>
      <c r="B70545" t="s">
        <v>36</v>
      </c>
      <c r="C70545" s="1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>
      <c r="A70546" t="s">
        <v>42</v>
      </c>
      <c r="B70546" t="s">
        <v>36</v>
      </c>
      <c r="C70546" s="1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>
      <c r="A70547" t="s">
        <v>42</v>
      </c>
      <c r="B70547" t="s">
        <v>36</v>
      </c>
      <c r="C70547" s="1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>
      <c r="A70548" t="s">
        <v>42</v>
      </c>
      <c r="B70548" t="s">
        <v>36</v>
      </c>
      <c r="C70548" s="1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>
      <c r="A70549" t="s">
        <v>42</v>
      </c>
      <c r="B70549" t="s">
        <v>36</v>
      </c>
      <c r="C70549" s="1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>
      <c r="A70550" t="s">
        <v>42</v>
      </c>
      <c r="B70550" t="s">
        <v>36</v>
      </c>
      <c r="C70550" s="1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>
      <c r="A70551" t="s">
        <v>42</v>
      </c>
      <c r="B70551" t="s">
        <v>36</v>
      </c>
      <c r="C70551" s="1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>
      <c r="A70552" t="s">
        <v>42</v>
      </c>
      <c r="B70552" t="s">
        <v>36</v>
      </c>
      <c r="C70552" s="1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>
      <c r="A70553" t="s">
        <v>42</v>
      </c>
      <c r="B70553" t="s">
        <v>36</v>
      </c>
      <c r="C70553" s="1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>
      <c r="A70554" t="s">
        <v>42</v>
      </c>
      <c r="B70554" t="s">
        <v>36</v>
      </c>
      <c r="C70554" s="1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>
      <c r="A70555" t="s">
        <v>42</v>
      </c>
      <c r="B70555" t="s">
        <v>36</v>
      </c>
      <c r="C70555" s="1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>
      <c r="A70556" t="s">
        <v>42</v>
      </c>
      <c r="B70556" t="s">
        <v>36</v>
      </c>
      <c r="C70556" s="1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>
      <c r="A70557" t="s">
        <v>42</v>
      </c>
      <c r="B70557" t="s">
        <v>36</v>
      </c>
      <c r="C70557" s="1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>
      <c r="A70558" t="s">
        <v>42</v>
      </c>
      <c r="B70558" t="s">
        <v>36</v>
      </c>
      <c r="C70558" s="1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>
      <c r="A70559" t="s">
        <v>42</v>
      </c>
      <c r="B70559" t="s">
        <v>36</v>
      </c>
      <c r="C70559" s="1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>
      <c r="A70560" t="s">
        <v>42</v>
      </c>
      <c r="B70560" t="s">
        <v>36</v>
      </c>
      <c r="C70560" s="1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>
      <c r="A70561" t="s">
        <v>42</v>
      </c>
      <c r="B70561" t="s">
        <v>36</v>
      </c>
      <c r="C70561" s="1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>
      <c r="A70562" t="s">
        <v>42</v>
      </c>
      <c r="B70562" t="s">
        <v>36</v>
      </c>
      <c r="C70562" s="1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>
      <c r="A70563" t="s">
        <v>42</v>
      </c>
      <c r="B70563" t="s">
        <v>36</v>
      </c>
      <c r="C70563" s="1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>
      <c r="A70564" t="s">
        <v>42</v>
      </c>
      <c r="B70564" t="s">
        <v>36</v>
      </c>
      <c r="C70564" s="1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>
      <c r="A70565" t="s">
        <v>42</v>
      </c>
      <c r="B70565" t="s">
        <v>36</v>
      </c>
      <c r="C70565" s="1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>
      <c r="A70566" t="s">
        <v>42</v>
      </c>
      <c r="B70566" t="s">
        <v>36</v>
      </c>
      <c r="C70566" s="1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>
      <c r="A70567" t="s">
        <v>42</v>
      </c>
      <c r="B70567" t="s">
        <v>36</v>
      </c>
      <c r="C70567" s="1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>
      <c r="A70568" t="s">
        <v>42</v>
      </c>
      <c r="B70568" t="s">
        <v>36</v>
      </c>
      <c r="C70568" s="1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>
      <c r="A70569" t="s">
        <v>42</v>
      </c>
      <c r="B70569" t="s">
        <v>36</v>
      </c>
      <c r="C70569" s="1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>
      <c r="A70570" t="s">
        <v>42</v>
      </c>
      <c r="B70570" t="s">
        <v>36</v>
      </c>
      <c r="C70570" s="1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>
      <c r="A70571" t="s">
        <v>42</v>
      </c>
      <c r="B70571" t="s">
        <v>36</v>
      </c>
      <c r="C70571" s="1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>
      <c r="A70572" t="s">
        <v>42</v>
      </c>
      <c r="B70572" t="s">
        <v>36</v>
      </c>
      <c r="C70572" s="1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>
      <c r="A70573" t="s">
        <v>42</v>
      </c>
      <c r="B70573" t="s">
        <v>36</v>
      </c>
      <c r="C70573" s="1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>
      <c r="A70574" t="s">
        <v>42</v>
      </c>
      <c r="B70574" t="s">
        <v>36</v>
      </c>
      <c r="C70574" s="1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>
      <c r="A70575" t="s">
        <v>42</v>
      </c>
      <c r="B70575" t="s">
        <v>36</v>
      </c>
      <c r="C70575" s="1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>
      <c r="A70576" t="s">
        <v>42</v>
      </c>
      <c r="B70576" t="s">
        <v>36</v>
      </c>
      <c r="C70576" s="1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>
      <c r="A70577" t="s">
        <v>42</v>
      </c>
      <c r="B70577" t="s">
        <v>36</v>
      </c>
      <c r="C70577" s="1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>
      <c r="A70578" t="s">
        <v>42</v>
      </c>
      <c r="B70578" t="s">
        <v>36</v>
      </c>
      <c r="C70578" s="1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>
      <c r="A70579" t="s">
        <v>42</v>
      </c>
      <c r="B70579" t="s">
        <v>36</v>
      </c>
      <c r="C70579" s="1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>
      <c r="A70580" t="s">
        <v>42</v>
      </c>
      <c r="B70580" t="s">
        <v>36</v>
      </c>
      <c r="C70580" s="1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>
      <c r="A70581" t="s">
        <v>42</v>
      </c>
      <c r="B70581" t="s">
        <v>36</v>
      </c>
      <c r="C70581" s="1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>
      <c r="A70582" t="s">
        <v>42</v>
      </c>
      <c r="B70582" t="s">
        <v>36</v>
      </c>
      <c r="C70582" s="1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>
      <c r="A70583" t="s">
        <v>42</v>
      </c>
      <c r="B70583" t="s">
        <v>36</v>
      </c>
      <c r="C70583" s="1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>
      <c r="A70584" t="s">
        <v>42</v>
      </c>
      <c r="B70584" t="s">
        <v>36</v>
      </c>
      <c r="C70584" s="1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>
      <c r="A70585" t="s">
        <v>42</v>
      </c>
      <c r="B70585" t="s">
        <v>36</v>
      </c>
      <c r="C70585" s="1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>
      <c r="A70586" t="s">
        <v>42</v>
      </c>
      <c r="B70586" t="s">
        <v>36</v>
      </c>
      <c r="C70586" s="1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>
      <c r="A70587" t="s">
        <v>42</v>
      </c>
      <c r="B70587" t="s">
        <v>36</v>
      </c>
      <c r="C70587" s="1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>
      <c r="A70588" t="s">
        <v>42</v>
      </c>
      <c r="B70588" t="s">
        <v>36</v>
      </c>
      <c r="C70588" s="1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>
      <c r="A70589" t="s">
        <v>42</v>
      </c>
      <c r="B70589" t="s">
        <v>36</v>
      </c>
      <c r="C70589" s="1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>
      <c r="A70590" t="s">
        <v>42</v>
      </c>
      <c r="B70590" t="s">
        <v>36</v>
      </c>
      <c r="C70590" s="1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>
      <c r="A70591" t="s">
        <v>42</v>
      </c>
      <c r="B70591" t="s">
        <v>36</v>
      </c>
      <c r="C70591" s="1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>
      <c r="A70592" t="s">
        <v>42</v>
      </c>
      <c r="B70592" t="s">
        <v>36</v>
      </c>
      <c r="C70592" s="1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>
      <c r="A70593" t="s">
        <v>42</v>
      </c>
      <c r="B70593" t="s">
        <v>36</v>
      </c>
      <c r="C70593" s="1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>
      <c r="A70594" t="s">
        <v>42</v>
      </c>
      <c r="B70594" t="s">
        <v>36</v>
      </c>
      <c r="C70594" s="1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>
      <c r="A70595" t="s">
        <v>42</v>
      </c>
      <c r="B70595" t="s">
        <v>36</v>
      </c>
      <c r="C70595" s="1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>
      <c r="A70596" t="s">
        <v>42</v>
      </c>
      <c r="B70596" t="s">
        <v>36</v>
      </c>
      <c r="C70596" s="1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>
      <c r="A70597" t="s">
        <v>42</v>
      </c>
      <c r="B70597" t="s">
        <v>36</v>
      </c>
      <c r="C70597" s="1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>
      <c r="A70598" t="s">
        <v>42</v>
      </c>
      <c r="B70598" t="s">
        <v>36</v>
      </c>
      <c r="C70598" s="1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>
      <c r="A70599" t="s">
        <v>42</v>
      </c>
      <c r="B70599" t="s">
        <v>36</v>
      </c>
      <c r="C70599" s="1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>
      <c r="A70600" t="s">
        <v>42</v>
      </c>
      <c r="B70600" t="s">
        <v>36</v>
      </c>
      <c r="C70600" s="1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>
      <c r="A70601" t="s">
        <v>42</v>
      </c>
      <c r="B70601" t="s">
        <v>36</v>
      </c>
      <c r="C70601" s="1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>
      <c r="A70602" t="s">
        <v>42</v>
      </c>
      <c r="B70602" t="s">
        <v>36</v>
      </c>
      <c r="C70602" s="1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>
      <c r="A70603" t="s">
        <v>42</v>
      </c>
      <c r="B70603" t="s">
        <v>36</v>
      </c>
      <c r="C70603" s="1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>
      <c r="A70604" t="s">
        <v>42</v>
      </c>
      <c r="B70604" t="s">
        <v>36</v>
      </c>
      <c r="C70604" s="1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>
      <c r="A70605" t="s">
        <v>42</v>
      </c>
      <c r="B70605" t="s">
        <v>36</v>
      </c>
      <c r="C70605" s="1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>
      <c r="A70606" t="s">
        <v>42</v>
      </c>
      <c r="B70606" t="s">
        <v>36</v>
      </c>
      <c r="C70606" s="1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>
      <c r="A70607" t="s">
        <v>42</v>
      </c>
      <c r="B70607" t="s">
        <v>36</v>
      </c>
      <c r="C70607" s="1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>
      <c r="A70608" t="s">
        <v>42</v>
      </c>
      <c r="B70608" t="s">
        <v>36</v>
      </c>
      <c r="C70608" s="1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>
      <c r="A70609" t="s">
        <v>42</v>
      </c>
      <c r="B70609" t="s">
        <v>36</v>
      </c>
      <c r="C70609" s="1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>
      <c r="A70610" t="s">
        <v>42</v>
      </c>
      <c r="B70610" t="s">
        <v>36</v>
      </c>
      <c r="C70610" s="1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>
      <c r="A70611" t="s">
        <v>42</v>
      </c>
      <c r="B70611" t="s">
        <v>36</v>
      </c>
      <c r="C70611" s="1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>
      <c r="A70612" t="s">
        <v>42</v>
      </c>
      <c r="B70612" t="s">
        <v>36</v>
      </c>
      <c r="C70612" s="1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>
      <c r="A70613" t="s">
        <v>42</v>
      </c>
      <c r="B70613" t="s">
        <v>36</v>
      </c>
      <c r="C70613" s="1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>
      <c r="A70614" t="s">
        <v>42</v>
      </c>
      <c r="B70614" t="s">
        <v>36</v>
      </c>
      <c r="C70614" s="1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>
      <c r="A70615" t="s">
        <v>42</v>
      </c>
      <c r="B70615" t="s">
        <v>36</v>
      </c>
      <c r="C70615" s="1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>
      <c r="A70616" t="s">
        <v>42</v>
      </c>
      <c r="B70616" t="s">
        <v>36</v>
      </c>
      <c r="C70616" s="1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>
      <c r="A70617" t="s">
        <v>42</v>
      </c>
      <c r="B70617" t="s">
        <v>36</v>
      </c>
      <c r="C70617" s="1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>
      <c r="A70618" t="s">
        <v>42</v>
      </c>
      <c r="B70618" t="s">
        <v>36</v>
      </c>
      <c r="C70618" s="1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>
      <c r="A70619" t="s">
        <v>42</v>
      </c>
      <c r="B70619" t="s">
        <v>36</v>
      </c>
      <c r="C70619" s="1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>
      <c r="A70620" t="s">
        <v>42</v>
      </c>
      <c r="B70620" t="s">
        <v>36</v>
      </c>
      <c r="C70620" s="1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>
      <c r="A70621" t="s">
        <v>42</v>
      </c>
      <c r="B70621" t="s">
        <v>36</v>
      </c>
      <c r="C70621" s="1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>
      <c r="A70622" t="s">
        <v>42</v>
      </c>
      <c r="B70622" t="s">
        <v>36</v>
      </c>
      <c r="C70622" s="1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>
      <c r="A70623" t="s">
        <v>42</v>
      </c>
      <c r="B70623" t="s">
        <v>36</v>
      </c>
      <c r="C70623" s="1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>
      <c r="A70624" t="s">
        <v>42</v>
      </c>
      <c r="B70624" t="s">
        <v>36</v>
      </c>
      <c r="C70624" s="1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>
      <c r="A70625" t="s">
        <v>42</v>
      </c>
      <c r="B70625" t="s">
        <v>36</v>
      </c>
      <c r="C70625" s="1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>
      <c r="A70626" t="s">
        <v>42</v>
      </c>
      <c r="B70626" t="s">
        <v>36</v>
      </c>
      <c r="C70626" s="1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>
      <c r="A70627" t="s">
        <v>42</v>
      </c>
      <c r="B70627" t="s">
        <v>36</v>
      </c>
      <c r="C70627" s="1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>
      <c r="A70628" t="s">
        <v>42</v>
      </c>
      <c r="B70628" t="s">
        <v>36</v>
      </c>
      <c r="C70628" s="1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>
      <c r="A70629" t="s">
        <v>42</v>
      </c>
      <c r="B70629" t="s">
        <v>36</v>
      </c>
      <c r="C70629" s="1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>
      <c r="A70630" t="s">
        <v>42</v>
      </c>
      <c r="B70630" t="s">
        <v>36</v>
      </c>
      <c r="C70630" s="1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>
      <c r="A70631" t="s">
        <v>42</v>
      </c>
      <c r="B70631" t="s">
        <v>36</v>
      </c>
      <c r="C70631" s="1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>
      <c r="A70632" t="s">
        <v>42</v>
      </c>
      <c r="B70632" t="s">
        <v>36</v>
      </c>
      <c r="C70632" s="1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>
      <c r="A70633" t="s">
        <v>42</v>
      </c>
      <c r="B70633" t="s">
        <v>36</v>
      </c>
      <c r="C70633" s="1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>
      <c r="A70634" t="s">
        <v>42</v>
      </c>
      <c r="B70634" t="s">
        <v>36</v>
      </c>
      <c r="C70634" s="1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>
      <c r="A70635" t="s">
        <v>42</v>
      </c>
      <c r="B70635" t="s">
        <v>36</v>
      </c>
      <c r="C70635" s="1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>
      <c r="A70636" t="s">
        <v>42</v>
      </c>
      <c r="B70636" t="s">
        <v>36</v>
      </c>
      <c r="C70636" s="1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>
      <c r="A70637" t="s">
        <v>42</v>
      </c>
      <c r="B70637" t="s">
        <v>36</v>
      </c>
      <c r="C70637" s="1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>
      <c r="A70638" t="s">
        <v>42</v>
      </c>
      <c r="B70638" t="s">
        <v>36</v>
      </c>
      <c r="C70638" s="1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>
      <c r="A70639" t="s">
        <v>42</v>
      </c>
      <c r="B70639" t="s">
        <v>36</v>
      </c>
      <c r="C70639" s="1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>
      <c r="A70640" t="s">
        <v>42</v>
      </c>
      <c r="B70640" t="s">
        <v>36</v>
      </c>
      <c r="C70640" s="1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>
      <c r="A70641" t="s">
        <v>42</v>
      </c>
      <c r="B70641" t="s">
        <v>36</v>
      </c>
      <c r="C70641" s="1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>
      <c r="A70642" t="s">
        <v>42</v>
      </c>
      <c r="B70642" t="s">
        <v>36</v>
      </c>
      <c r="C70642" s="1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>
      <c r="A70643" t="s">
        <v>42</v>
      </c>
      <c r="B70643" t="s">
        <v>36</v>
      </c>
      <c r="C70643" s="1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>
      <c r="A70644" t="s">
        <v>42</v>
      </c>
      <c r="B70644" t="s">
        <v>36</v>
      </c>
      <c r="C70644" s="1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>
      <c r="A70645" t="s">
        <v>42</v>
      </c>
      <c r="B70645" t="s">
        <v>36</v>
      </c>
      <c r="C70645" s="1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>
      <c r="A70646" t="s">
        <v>42</v>
      </c>
      <c r="B70646" t="s">
        <v>36</v>
      </c>
      <c r="C70646" s="1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>
      <c r="A70647" t="s">
        <v>42</v>
      </c>
      <c r="B70647" t="s">
        <v>36</v>
      </c>
      <c r="C70647" s="1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>
      <c r="A70648" t="s">
        <v>42</v>
      </c>
      <c r="B70648" t="s">
        <v>36</v>
      </c>
      <c r="C70648" s="1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>
      <c r="A70649" t="s">
        <v>42</v>
      </c>
      <c r="B70649" t="s">
        <v>36</v>
      </c>
      <c r="C70649" s="1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>
      <c r="A70650" t="s">
        <v>42</v>
      </c>
      <c r="B70650" t="s">
        <v>36</v>
      </c>
      <c r="C70650" s="1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>
      <c r="A70651" t="s">
        <v>42</v>
      </c>
      <c r="B70651" t="s">
        <v>36</v>
      </c>
      <c r="C70651" s="1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>
      <c r="A70652" t="s">
        <v>42</v>
      </c>
      <c r="B70652" t="s">
        <v>36</v>
      </c>
      <c r="C70652" s="1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>
      <c r="A70653" t="s">
        <v>42</v>
      </c>
      <c r="B70653" t="s">
        <v>36</v>
      </c>
      <c r="C70653" s="1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>
      <c r="A70654" t="s">
        <v>42</v>
      </c>
      <c r="B70654" t="s">
        <v>36</v>
      </c>
      <c r="C70654" s="1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>
      <c r="A70655" t="s">
        <v>42</v>
      </c>
      <c r="B70655" t="s">
        <v>36</v>
      </c>
      <c r="C70655" s="1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>
      <c r="A70656" t="s">
        <v>42</v>
      </c>
      <c r="B70656" t="s">
        <v>36</v>
      </c>
      <c r="C70656" s="1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>
      <c r="A70657" t="s">
        <v>42</v>
      </c>
      <c r="B70657" t="s">
        <v>36</v>
      </c>
      <c r="C70657" s="1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>
      <c r="A70658" t="s">
        <v>42</v>
      </c>
      <c r="B70658" t="s">
        <v>36</v>
      </c>
      <c r="C70658" s="1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>
      <c r="A70659" t="s">
        <v>42</v>
      </c>
      <c r="B70659" t="s">
        <v>36</v>
      </c>
      <c r="C70659" s="1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>
      <c r="A70660" t="s">
        <v>42</v>
      </c>
      <c r="B70660" t="s">
        <v>36</v>
      </c>
      <c r="C70660" s="1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>
      <c r="A70661" t="s">
        <v>42</v>
      </c>
      <c r="B70661" t="s">
        <v>36</v>
      </c>
      <c r="C70661" s="1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>
      <c r="A70662" t="s">
        <v>42</v>
      </c>
      <c r="B70662" t="s">
        <v>36</v>
      </c>
      <c r="C70662" s="1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>
      <c r="A70663" t="s">
        <v>42</v>
      </c>
      <c r="B70663" t="s">
        <v>36</v>
      </c>
      <c r="C70663" s="1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>
      <c r="A70664" t="s">
        <v>42</v>
      </c>
      <c r="B70664" t="s">
        <v>36</v>
      </c>
      <c r="C70664" s="1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>
      <c r="A70665" t="s">
        <v>42</v>
      </c>
      <c r="B70665" t="s">
        <v>36</v>
      </c>
      <c r="C70665" s="1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>
      <c r="A70666" t="s">
        <v>42</v>
      </c>
      <c r="B70666" t="s">
        <v>36</v>
      </c>
      <c r="C70666" s="1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>
      <c r="A70667" t="s">
        <v>42</v>
      </c>
      <c r="B70667" t="s">
        <v>36</v>
      </c>
      <c r="C70667" s="1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>
      <c r="A70668" t="s">
        <v>42</v>
      </c>
      <c r="B70668" t="s">
        <v>36</v>
      </c>
      <c r="C70668" s="1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>
      <c r="A70669" t="s">
        <v>42</v>
      </c>
      <c r="B70669" t="s">
        <v>36</v>
      </c>
      <c r="C70669" s="1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>
      <c r="A70670" t="s">
        <v>42</v>
      </c>
      <c r="B70670" t="s">
        <v>36</v>
      </c>
      <c r="C70670" s="1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>
      <c r="A70671" t="s">
        <v>42</v>
      </c>
      <c r="B70671" t="s">
        <v>36</v>
      </c>
      <c r="C70671" s="1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>
      <c r="A70672" t="s">
        <v>42</v>
      </c>
      <c r="B70672" t="s">
        <v>36</v>
      </c>
      <c r="C70672" s="1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>
      <c r="A70673" t="s">
        <v>42</v>
      </c>
      <c r="B70673" t="s">
        <v>36</v>
      </c>
      <c r="C70673" s="1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>
      <c r="A70674" t="s">
        <v>42</v>
      </c>
      <c r="B70674" t="s">
        <v>36</v>
      </c>
      <c r="C70674" s="1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>
      <c r="A70675" t="s">
        <v>42</v>
      </c>
      <c r="B70675" t="s">
        <v>36</v>
      </c>
      <c r="C70675" s="1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>
      <c r="A70676" t="s">
        <v>42</v>
      </c>
      <c r="B70676" t="s">
        <v>36</v>
      </c>
      <c r="C70676" s="1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>
      <c r="A70677" t="s">
        <v>42</v>
      </c>
      <c r="B70677" t="s">
        <v>36</v>
      </c>
      <c r="C70677" s="1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>
      <c r="A70678" t="s">
        <v>42</v>
      </c>
      <c r="B70678" t="s">
        <v>36</v>
      </c>
      <c r="C70678" s="1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>
      <c r="A70679" t="s">
        <v>42</v>
      </c>
      <c r="B70679" t="s">
        <v>36</v>
      </c>
      <c r="C70679" s="1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>
      <c r="A70680" t="s">
        <v>42</v>
      </c>
      <c r="B70680" t="s">
        <v>36</v>
      </c>
      <c r="C70680" s="1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>
      <c r="A70681" t="s">
        <v>42</v>
      </c>
      <c r="B70681" t="s">
        <v>36</v>
      </c>
      <c r="C70681" s="1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>
      <c r="A70682" t="s">
        <v>42</v>
      </c>
      <c r="B70682" t="s">
        <v>36</v>
      </c>
      <c r="C70682" s="1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>
      <c r="A70683" t="s">
        <v>42</v>
      </c>
      <c r="B70683" t="s">
        <v>36</v>
      </c>
      <c r="C70683" s="1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>
      <c r="A70684" t="s">
        <v>42</v>
      </c>
      <c r="B70684" t="s">
        <v>36</v>
      </c>
      <c r="C70684" s="1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>
      <c r="A70685" t="s">
        <v>42</v>
      </c>
      <c r="B70685" t="s">
        <v>36</v>
      </c>
      <c r="C70685" s="1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>
      <c r="A70686" t="s">
        <v>42</v>
      </c>
      <c r="B70686" t="s">
        <v>36</v>
      </c>
      <c r="C70686" s="1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>
      <c r="A70687" t="s">
        <v>42</v>
      </c>
      <c r="B70687" t="s">
        <v>36</v>
      </c>
      <c r="C70687" s="1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>
      <c r="A70688" t="s">
        <v>42</v>
      </c>
      <c r="B70688" t="s">
        <v>36</v>
      </c>
      <c r="C70688" s="1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>
      <c r="A70689" t="s">
        <v>42</v>
      </c>
      <c r="B70689" t="s">
        <v>36</v>
      </c>
      <c r="C70689" s="1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>
      <c r="A70690" t="s">
        <v>42</v>
      </c>
      <c r="B70690" t="s">
        <v>36</v>
      </c>
      <c r="C70690" s="1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>
      <c r="A70691" t="s">
        <v>42</v>
      </c>
      <c r="B70691" t="s">
        <v>36</v>
      </c>
      <c r="C70691" s="1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>
      <c r="A70692" t="s">
        <v>42</v>
      </c>
      <c r="B70692" t="s">
        <v>36</v>
      </c>
      <c r="C70692" s="1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>
      <c r="A70693" t="s">
        <v>42</v>
      </c>
      <c r="B70693" t="s">
        <v>36</v>
      </c>
      <c r="C70693" s="1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>
      <c r="A70694" t="s">
        <v>42</v>
      </c>
      <c r="B70694" t="s">
        <v>36</v>
      </c>
      <c r="C70694" s="1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>
      <c r="A70695" t="s">
        <v>42</v>
      </c>
      <c r="B70695" t="s">
        <v>36</v>
      </c>
      <c r="C70695" s="1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>
      <c r="A70696" t="s">
        <v>42</v>
      </c>
      <c r="B70696" t="s">
        <v>36</v>
      </c>
      <c r="C70696" s="1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>
      <c r="A70697" t="s">
        <v>42</v>
      </c>
      <c r="B70697" t="s">
        <v>36</v>
      </c>
      <c r="C70697" s="1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>
      <c r="A70698" t="s">
        <v>42</v>
      </c>
      <c r="B70698" t="s">
        <v>36</v>
      </c>
      <c r="C70698" s="1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>
      <c r="A70699" t="s">
        <v>42</v>
      </c>
      <c r="B70699" t="s">
        <v>36</v>
      </c>
      <c r="C70699" s="1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>
      <c r="A70700" t="s">
        <v>42</v>
      </c>
      <c r="B70700" t="s">
        <v>36</v>
      </c>
      <c r="C70700" s="1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>
      <c r="A70701" t="s">
        <v>42</v>
      </c>
      <c r="B70701" t="s">
        <v>36</v>
      </c>
      <c r="C70701" s="1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>
      <c r="A70702" t="s">
        <v>42</v>
      </c>
      <c r="B70702" t="s">
        <v>36</v>
      </c>
      <c r="C70702" s="1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>
      <c r="A70703" t="s">
        <v>42</v>
      </c>
      <c r="B70703" t="s">
        <v>36</v>
      </c>
      <c r="C70703" s="1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>
      <c r="A70704" t="s">
        <v>42</v>
      </c>
      <c r="B70704" t="s">
        <v>36</v>
      </c>
      <c r="C70704" s="1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>
      <c r="A70705" t="s">
        <v>42</v>
      </c>
      <c r="B70705" t="s">
        <v>36</v>
      </c>
      <c r="C70705" s="1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>
      <c r="A70706" t="s">
        <v>42</v>
      </c>
      <c r="B70706" t="s">
        <v>36</v>
      </c>
      <c r="C70706" s="1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>
      <c r="A70707" t="s">
        <v>42</v>
      </c>
      <c r="B70707" t="s">
        <v>36</v>
      </c>
      <c r="C70707" s="1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>
      <c r="A70708" t="s">
        <v>42</v>
      </c>
      <c r="B70708" t="s">
        <v>36</v>
      </c>
      <c r="C70708" s="1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>
      <c r="A70709" t="s">
        <v>42</v>
      </c>
      <c r="B70709" t="s">
        <v>36</v>
      </c>
      <c r="C70709" s="1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>
      <c r="A70710" t="s">
        <v>42</v>
      </c>
      <c r="B70710" t="s">
        <v>36</v>
      </c>
      <c r="C70710" s="1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>
      <c r="A70711" t="s">
        <v>42</v>
      </c>
      <c r="B70711" t="s">
        <v>36</v>
      </c>
      <c r="C70711" s="1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>
      <c r="A70712" t="s">
        <v>42</v>
      </c>
      <c r="B70712" t="s">
        <v>36</v>
      </c>
      <c r="C70712" s="1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>
      <c r="A70713" t="s">
        <v>42</v>
      </c>
      <c r="B70713" t="s">
        <v>36</v>
      </c>
      <c r="C70713" s="1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>
      <c r="A70714" t="s">
        <v>42</v>
      </c>
      <c r="B70714" t="s">
        <v>36</v>
      </c>
      <c r="C70714" s="1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>
      <c r="A70715" t="s">
        <v>42</v>
      </c>
      <c r="B70715" t="s">
        <v>36</v>
      </c>
      <c r="C70715" s="1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>
      <c r="A70716" t="s">
        <v>42</v>
      </c>
      <c r="B70716" t="s">
        <v>36</v>
      </c>
      <c r="C70716" s="1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>
      <c r="A70717" t="s">
        <v>42</v>
      </c>
      <c r="B70717" t="s">
        <v>36</v>
      </c>
      <c r="C70717" s="1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>
      <c r="A70718" t="s">
        <v>42</v>
      </c>
      <c r="B70718" t="s">
        <v>36</v>
      </c>
      <c r="C70718" s="1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>
      <c r="A70719" t="s">
        <v>42</v>
      </c>
      <c r="B70719" t="s">
        <v>36</v>
      </c>
      <c r="C70719" s="1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>
      <c r="A70720" t="s">
        <v>42</v>
      </c>
      <c r="B70720" t="s">
        <v>36</v>
      </c>
      <c r="C70720" s="1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>
      <c r="A70721" t="s">
        <v>42</v>
      </c>
      <c r="B70721" t="s">
        <v>36</v>
      </c>
      <c r="C70721" s="1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>
      <c r="A70722" t="s">
        <v>42</v>
      </c>
      <c r="B70722" t="s">
        <v>36</v>
      </c>
      <c r="C70722" s="1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>
      <c r="A70723" t="s">
        <v>42</v>
      </c>
      <c r="B70723" t="s">
        <v>36</v>
      </c>
      <c r="C70723" s="1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>
      <c r="A70724" t="s">
        <v>42</v>
      </c>
      <c r="B70724" t="s">
        <v>36</v>
      </c>
      <c r="C70724" s="1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>
      <c r="A70725" t="s">
        <v>42</v>
      </c>
      <c r="B70725" t="s">
        <v>36</v>
      </c>
      <c r="C70725" s="1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>
      <c r="A70726" t="s">
        <v>42</v>
      </c>
      <c r="B70726" t="s">
        <v>36</v>
      </c>
      <c r="C70726" s="1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>
      <c r="A70727" t="s">
        <v>42</v>
      </c>
      <c r="B70727" t="s">
        <v>36</v>
      </c>
      <c r="C70727" s="1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>
      <c r="A70728" t="s">
        <v>42</v>
      </c>
      <c r="B70728" t="s">
        <v>36</v>
      </c>
      <c r="C70728" s="1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>
      <c r="A70729" t="s">
        <v>42</v>
      </c>
      <c r="B70729" t="s">
        <v>36</v>
      </c>
      <c r="C70729" s="1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>
      <c r="A70730" t="s">
        <v>42</v>
      </c>
      <c r="B70730" t="s">
        <v>36</v>
      </c>
      <c r="C70730" s="1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>
      <c r="A70731" t="s">
        <v>42</v>
      </c>
      <c r="B70731" t="s">
        <v>36</v>
      </c>
      <c r="C70731" s="1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>
      <c r="A70732" t="s">
        <v>42</v>
      </c>
      <c r="B70732" t="s">
        <v>36</v>
      </c>
      <c r="C70732" s="1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>
      <c r="A70733" t="s">
        <v>42</v>
      </c>
      <c r="B70733" t="s">
        <v>36</v>
      </c>
      <c r="C70733" s="1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>
      <c r="A70734" t="s">
        <v>42</v>
      </c>
      <c r="B70734" t="s">
        <v>36</v>
      </c>
      <c r="C70734" s="1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>
      <c r="A70735" t="s">
        <v>42</v>
      </c>
      <c r="B70735" t="s">
        <v>36</v>
      </c>
      <c r="C70735" s="1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>
      <c r="A70736" t="s">
        <v>42</v>
      </c>
      <c r="B70736" t="s">
        <v>36</v>
      </c>
      <c r="C70736" s="1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>
      <c r="A70737" t="s">
        <v>42</v>
      </c>
      <c r="B70737" t="s">
        <v>36</v>
      </c>
      <c r="C70737" s="1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>
      <c r="A70738" t="s">
        <v>42</v>
      </c>
      <c r="B70738" t="s">
        <v>36</v>
      </c>
      <c r="C70738" s="1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>
      <c r="A70739" t="s">
        <v>42</v>
      </c>
      <c r="B70739" t="s">
        <v>36</v>
      </c>
      <c r="C70739" s="1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>
      <c r="A70740" t="s">
        <v>42</v>
      </c>
      <c r="B70740" t="s">
        <v>36</v>
      </c>
      <c r="C70740" s="1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>
      <c r="A70741" t="s">
        <v>42</v>
      </c>
      <c r="B70741" t="s">
        <v>36</v>
      </c>
      <c r="C70741" s="1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>
      <c r="A70742" t="s">
        <v>42</v>
      </c>
      <c r="B70742" t="s">
        <v>36</v>
      </c>
      <c r="C70742" s="1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>
      <c r="A70743" t="s">
        <v>42</v>
      </c>
      <c r="B70743" t="s">
        <v>36</v>
      </c>
      <c r="C70743" s="1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>
      <c r="A70744" t="s">
        <v>42</v>
      </c>
      <c r="B70744" t="s">
        <v>36</v>
      </c>
      <c r="C70744" s="1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>
      <c r="A70745" t="s">
        <v>42</v>
      </c>
      <c r="B70745" t="s">
        <v>36</v>
      </c>
      <c r="C70745" s="1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>
      <c r="A70746" t="s">
        <v>42</v>
      </c>
      <c r="B70746" t="s">
        <v>36</v>
      </c>
      <c r="C70746" s="1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>
      <c r="A70747" t="s">
        <v>42</v>
      </c>
      <c r="B70747" t="s">
        <v>36</v>
      </c>
      <c r="C70747" s="1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>
      <c r="A70748" t="s">
        <v>42</v>
      </c>
      <c r="B70748" t="s">
        <v>36</v>
      </c>
      <c r="C70748" s="1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>
      <c r="A70749" t="s">
        <v>42</v>
      </c>
      <c r="B70749" t="s">
        <v>36</v>
      </c>
      <c r="C70749" s="1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>
      <c r="A70750" t="s">
        <v>42</v>
      </c>
      <c r="B70750" t="s">
        <v>36</v>
      </c>
      <c r="C70750" s="1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>
      <c r="A70751" t="s">
        <v>42</v>
      </c>
      <c r="B70751" t="s">
        <v>36</v>
      </c>
      <c r="C70751" s="1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>
      <c r="A70752" t="s">
        <v>42</v>
      </c>
      <c r="B70752" t="s">
        <v>36</v>
      </c>
      <c r="C70752" s="1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>
      <c r="A70753" t="s">
        <v>42</v>
      </c>
      <c r="B70753" t="s">
        <v>36</v>
      </c>
      <c r="C70753" s="1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>
      <c r="A70754" t="s">
        <v>42</v>
      </c>
      <c r="B70754" t="s">
        <v>36</v>
      </c>
      <c r="C70754" s="1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>
      <c r="A70755" t="s">
        <v>42</v>
      </c>
      <c r="B70755" t="s">
        <v>36</v>
      </c>
      <c r="C70755" s="1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>
      <c r="A70756" t="s">
        <v>42</v>
      </c>
      <c r="B70756" t="s">
        <v>36</v>
      </c>
      <c r="C70756" s="1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>
      <c r="A70757" t="s">
        <v>42</v>
      </c>
      <c r="B70757" t="s">
        <v>36</v>
      </c>
      <c r="C70757" s="1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>
      <c r="A70758" t="s">
        <v>42</v>
      </c>
      <c r="B70758" t="s">
        <v>36</v>
      </c>
      <c r="C70758" s="1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>
      <c r="A70759" t="s">
        <v>42</v>
      </c>
      <c r="B70759" t="s">
        <v>36</v>
      </c>
      <c r="C70759" s="1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>
      <c r="A70760" t="s">
        <v>42</v>
      </c>
      <c r="B70760" t="s">
        <v>36</v>
      </c>
      <c r="C70760" s="1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>
      <c r="A70761" t="s">
        <v>42</v>
      </c>
      <c r="B70761" t="s">
        <v>36</v>
      </c>
      <c r="C70761" s="1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>
      <c r="A70762" t="s">
        <v>42</v>
      </c>
      <c r="B70762" t="s">
        <v>36</v>
      </c>
      <c r="C70762" s="1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>
      <c r="A70763" t="s">
        <v>42</v>
      </c>
      <c r="B70763" t="s">
        <v>36</v>
      </c>
      <c r="C70763" s="1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>
      <c r="A70764" t="s">
        <v>42</v>
      </c>
      <c r="B70764" t="s">
        <v>36</v>
      </c>
      <c r="C70764" s="1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>
      <c r="A70765" t="s">
        <v>42</v>
      </c>
      <c r="B70765" t="s">
        <v>36</v>
      </c>
      <c r="C70765" s="1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>
      <c r="A70766" t="s">
        <v>42</v>
      </c>
      <c r="B70766" t="s">
        <v>36</v>
      </c>
      <c r="C70766" s="1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>
      <c r="A70767" t="s">
        <v>42</v>
      </c>
      <c r="B70767" t="s">
        <v>36</v>
      </c>
      <c r="C70767" s="1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>
      <c r="A70768" t="s">
        <v>42</v>
      </c>
      <c r="B70768" t="s">
        <v>36</v>
      </c>
      <c r="C70768" s="1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>
      <c r="A70769" t="s">
        <v>42</v>
      </c>
      <c r="B70769" t="s">
        <v>36</v>
      </c>
      <c r="C70769" s="1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>
      <c r="A70770" t="s">
        <v>42</v>
      </c>
      <c r="B70770" t="s">
        <v>36</v>
      </c>
      <c r="C70770" s="1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>
      <c r="A70771" t="s">
        <v>42</v>
      </c>
      <c r="B70771" t="s">
        <v>36</v>
      </c>
      <c r="C70771" s="1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>
      <c r="A70772" t="s">
        <v>42</v>
      </c>
      <c r="B70772" t="s">
        <v>36</v>
      </c>
      <c r="C70772" s="1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>
      <c r="A70773" t="s">
        <v>42</v>
      </c>
      <c r="B70773" t="s">
        <v>36</v>
      </c>
      <c r="C70773" s="1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>
      <c r="A70774" t="s">
        <v>42</v>
      </c>
      <c r="B70774" t="s">
        <v>36</v>
      </c>
      <c r="C70774" s="1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>
      <c r="A70775" t="s">
        <v>42</v>
      </c>
      <c r="B70775" t="s">
        <v>36</v>
      </c>
      <c r="C70775" s="1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>
      <c r="A70776" t="s">
        <v>42</v>
      </c>
      <c r="B70776" t="s">
        <v>36</v>
      </c>
      <c r="C70776" s="1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>
      <c r="A70777" t="s">
        <v>42</v>
      </c>
      <c r="B70777" t="s">
        <v>36</v>
      </c>
      <c r="C70777" s="1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>
      <c r="A70778" t="s">
        <v>42</v>
      </c>
      <c r="B70778" t="s">
        <v>36</v>
      </c>
      <c r="C70778" s="1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>
      <c r="A70779" t="s">
        <v>42</v>
      </c>
      <c r="B70779" t="s">
        <v>36</v>
      </c>
      <c r="C70779" s="1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>
      <c r="A70780" t="s">
        <v>42</v>
      </c>
      <c r="B70780" t="s">
        <v>36</v>
      </c>
      <c r="C70780" s="1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>
      <c r="A70781" t="s">
        <v>42</v>
      </c>
      <c r="B70781" t="s">
        <v>36</v>
      </c>
      <c r="C70781" s="1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>
      <c r="A70782" t="s">
        <v>42</v>
      </c>
      <c r="B70782" t="s">
        <v>36</v>
      </c>
      <c r="C70782" s="1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>
      <c r="A70783" t="s">
        <v>42</v>
      </c>
      <c r="B70783" t="s">
        <v>36</v>
      </c>
      <c r="C70783" s="1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>
      <c r="A70784" t="s">
        <v>42</v>
      </c>
      <c r="B70784" t="s">
        <v>36</v>
      </c>
      <c r="C70784" s="1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>
      <c r="A70785" t="s">
        <v>42</v>
      </c>
      <c r="B70785" t="s">
        <v>36</v>
      </c>
      <c r="C70785" s="1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>
      <c r="A70786" t="s">
        <v>42</v>
      </c>
      <c r="B70786" t="s">
        <v>36</v>
      </c>
      <c r="C70786" s="1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>
      <c r="A70787" t="s">
        <v>42</v>
      </c>
      <c r="B70787" t="s">
        <v>36</v>
      </c>
      <c r="C70787" s="1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>
      <c r="A70788" t="s">
        <v>42</v>
      </c>
      <c r="B70788" t="s">
        <v>36</v>
      </c>
      <c r="C70788" s="1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>
      <c r="A70789" t="s">
        <v>42</v>
      </c>
      <c r="B70789" t="s">
        <v>36</v>
      </c>
      <c r="C70789" s="1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>
      <c r="A70790" t="s">
        <v>42</v>
      </c>
      <c r="B70790" t="s">
        <v>36</v>
      </c>
      <c r="C70790" s="1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>
      <c r="A70791" t="s">
        <v>42</v>
      </c>
      <c r="B70791" t="s">
        <v>36</v>
      </c>
      <c r="C70791" s="1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>
      <c r="A70792" t="s">
        <v>42</v>
      </c>
      <c r="B70792" t="s">
        <v>36</v>
      </c>
      <c r="C70792" s="1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>
      <c r="A70793" t="s">
        <v>42</v>
      </c>
      <c r="B70793" t="s">
        <v>36</v>
      </c>
      <c r="C70793" s="1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>
      <c r="A70794" t="s">
        <v>42</v>
      </c>
      <c r="B70794" t="s">
        <v>36</v>
      </c>
      <c r="C70794" s="1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>
      <c r="A70795" t="s">
        <v>42</v>
      </c>
      <c r="B70795" t="s">
        <v>36</v>
      </c>
      <c r="C70795" s="1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>
      <c r="A70796" t="s">
        <v>42</v>
      </c>
      <c r="B70796" t="s">
        <v>36</v>
      </c>
      <c r="C70796" s="1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>
      <c r="A70797" t="s">
        <v>42</v>
      </c>
      <c r="B70797" t="s">
        <v>36</v>
      </c>
      <c r="C70797" s="1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>
      <c r="A70798" t="s">
        <v>42</v>
      </c>
      <c r="B70798" t="s">
        <v>36</v>
      </c>
      <c r="C70798" s="1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>
      <c r="A70799" t="s">
        <v>42</v>
      </c>
      <c r="B70799" t="s">
        <v>36</v>
      </c>
      <c r="C70799" s="1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>
      <c r="A70800" t="s">
        <v>42</v>
      </c>
      <c r="B70800" t="s">
        <v>36</v>
      </c>
      <c r="C70800" s="1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>
      <c r="A70801" t="s">
        <v>42</v>
      </c>
      <c r="B70801" t="s">
        <v>36</v>
      </c>
      <c r="C70801" s="1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>
      <c r="A70802" t="s">
        <v>42</v>
      </c>
      <c r="B70802" t="s">
        <v>36</v>
      </c>
      <c r="C70802" s="1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>
      <c r="A70803" t="s">
        <v>42</v>
      </c>
      <c r="B70803" t="s">
        <v>36</v>
      </c>
      <c r="C70803" s="1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>
      <c r="A70804" t="s">
        <v>42</v>
      </c>
      <c r="B70804" t="s">
        <v>36</v>
      </c>
      <c r="C70804" s="1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>
      <c r="A70805" t="s">
        <v>42</v>
      </c>
      <c r="B70805" t="s">
        <v>36</v>
      </c>
      <c r="C70805" s="1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>
      <c r="A70806" t="s">
        <v>42</v>
      </c>
      <c r="B70806" t="s">
        <v>36</v>
      </c>
      <c r="C70806" s="1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>
      <c r="A70807" t="s">
        <v>42</v>
      </c>
      <c r="B70807" t="s">
        <v>36</v>
      </c>
      <c r="C70807" s="1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>
      <c r="A70808" t="s">
        <v>42</v>
      </c>
      <c r="B70808" t="s">
        <v>36</v>
      </c>
      <c r="C70808" s="1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>
      <c r="A70809" t="s">
        <v>42</v>
      </c>
      <c r="B70809" t="s">
        <v>36</v>
      </c>
      <c r="C70809" s="1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>
      <c r="A70810" t="s">
        <v>42</v>
      </c>
      <c r="B70810" t="s">
        <v>36</v>
      </c>
      <c r="C70810" s="1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>
      <c r="A70811" t="s">
        <v>42</v>
      </c>
      <c r="B70811" t="s">
        <v>36</v>
      </c>
      <c r="C70811" s="1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>
      <c r="A70812" t="s">
        <v>42</v>
      </c>
      <c r="B70812" t="s">
        <v>36</v>
      </c>
      <c r="C70812" s="1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>
      <c r="A70813" t="s">
        <v>42</v>
      </c>
      <c r="B70813" t="s">
        <v>36</v>
      </c>
      <c r="C70813" s="1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>
      <c r="A70814" t="s">
        <v>42</v>
      </c>
      <c r="B70814" t="s">
        <v>36</v>
      </c>
      <c r="C70814" s="1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>
      <c r="A70815" t="s">
        <v>42</v>
      </c>
      <c r="B70815" t="s">
        <v>36</v>
      </c>
      <c r="C70815" s="1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>
      <c r="A70816" t="s">
        <v>42</v>
      </c>
      <c r="B70816" t="s">
        <v>36</v>
      </c>
      <c r="C70816" s="1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>
      <c r="A70817" t="s">
        <v>42</v>
      </c>
      <c r="B70817" t="s">
        <v>36</v>
      </c>
      <c r="C70817" s="1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>
      <c r="A70818" t="s">
        <v>42</v>
      </c>
      <c r="B70818" t="s">
        <v>36</v>
      </c>
      <c r="C70818" s="1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>
      <c r="A70819" t="s">
        <v>42</v>
      </c>
      <c r="B70819" t="s">
        <v>36</v>
      </c>
      <c r="C70819" s="1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>
      <c r="A70820" t="s">
        <v>42</v>
      </c>
      <c r="B70820" t="s">
        <v>36</v>
      </c>
      <c r="C70820" s="1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>
      <c r="A70821" t="s">
        <v>42</v>
      </c>
      <c r="B70821" t="s">
        <v>36</v>
      </c>
      <c r="C70821" s="1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>
      <c r="A70822" t="s">
        <v>42</v>
      </c>
      <c r="B70822" t="s">
        <v>36</v>
      </c>
      <c r="C70822" s="1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>
      <c r="A70823" t="s">
        <v>42</v>
      </c>
      <c r="B70823" t="s">
        <v>36</v>
      </c>
      <c r="C70823" s="1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>
      <c r="A70824" t="s">
        <v>42</v>
      </c>
      <c r="B70824" t="s">
        <v>36</v>
      </c>
      <c r="C70824" s="1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>
      <c r="A70825" t="s">
        <v>42</v>
      </c>
      <c r="B70825" t="s">
        <v>36</v>
      </c>
      <c r="C70825" s="1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>
      <c r="A70826" t="s">
        <v>42</v>
      </c>
      <c r="B70826" t="s">
        <v>36</v>
      </c>
      <c r="C70826" s="1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>
      <c r="A70827" t="s">
        <v>42</v>
      </c>
      <c r="B70827" t="s">
        <v>36</v>
      </c>
      <c r="C70827" s="1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>
      <c r="A70828" t="s">
        <v>42</v>
      </c>
      <c r="B70828" t="s">
        <v>36</v>
      </c>
      <c r="C70828" s="1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>
      <c r="A70829" t="s">
        <v>42</v>
      </c>
      <c r="B70829" t="s">
        <v>36</v>
      </c>
      <c r="C70829" s="1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>
      <c r="A70830" t="s">
        <v>42</v>
      </c>
      <c r="B70830" t="s">
        <v>36</v>
      </c>
      <c r="C70830" s="1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>
      <c r="A70831" t="s">
        <v>42</v>
      </c>
      <c r="B70831" t="s">
        <v>36</v>
      </c>
      <c r="C70831" s="1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>
      <c r="A70832" t="s">
        <v>42</v>
      </c>
      <c r="B70832" t="s">
        <v>36</v>
      </c>
      <c r="C70832" s="1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>
      <c r="A70833" t="s">
        <v>42</v>
      </c>
      <c r="B70833" t="s">
        <v>36</v>
      </c>
      <c r="C70833" s="1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>
      <c r="A70834" t="s">
        <v>42</v>
      </c>
      <c r="B70834" t="s">
        <v>36</v>
      </c>
      <c r="C70834" s="1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>
      <c r="A70835" t="s">
        <v>42</v>
      </c>
      <c r="B70835" t="s">
        <v>36</v>
      </c>
      <c r="C70835" s="1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>
      <c r="A70836" t="s">
        <v>42</v>
      </c>
      <c r="B70836" t="s">
        <v>36</v>
      </c>
      <c r="C70836" s="1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>
      <c r="A70837" t="s">
        <v>42</v>
      </c>
      <c r="B70837" t="s">
        <v>36</v>
      </c>
      <c r="C70837" s="1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>
      <c r="A70838" t="s">
        <v>42</v>
      </c>
      <c r="B70838" t="s">
        <v>36</v>
      </c>
      <c r="C70838" s="1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>
      <c r="A70839" t="s">
        <v>42</v>
      </c>
      <c r="B70839" t="s">
        <v>36</v>
      </c>
      <c r="C70839" s="1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>
      <c r="A70840" t="s">
        <v>42</v>
      </c>
      <c r="B70840" t="s">
        <v>36</v>
      </c>
      <c r="C70840" s="1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>
      <c r="A70841" t="s">
        <v>42</v>
      </c>
      <c r="B70841" t="s">
        <v>36</v>
      </c>
      <c r="C70841" s="1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>
      <c r="A70842" t="s">
        <v>42</v>
      </c>
      <c r="B70842" t="s">
        <v>36</v>
      </c>
      <c r="C70842" s="1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>
      <c r="A70843" t="s">
        <v>42</v>
      </c>
      <c r="B70843" t="s">
        <v>36</v>
      </c>
      <c r="C70843" s="1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>
      <c r="A70844" t="s">
        <v>42</v>
      </c>
      <c r="B70844" t="s">
        <v>36</v>
      </c>
      <c r="C70844" s="1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>
      <c r="A70845" t="s">
        <v>42</v>
      </c>
      <c r="B70845" t="s">
        <v>36</v>
      </c>
      <c r="C70845" s="1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>
      <c r="A70846" t="s">
        <v>42</v>
      </c>
      <c r="B70846" t="s">
        <v>36</v>
      </c>
      <c r="C70846" s="1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>
      <c r="A70847" t="s">
        <v>42</v>
      </c>
      <c r="B70847" t="s">
        <v>36</v>
      </c>
      <c r="C70847" s="1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>
      <c r="A70848" t="s">
        <v>42</v>
      </c>
      <c r="B70848" t="s">
        <v>36</v>
      </c>
      <c r="C70848" s="1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>
      <c r="A70849" t="s">
        <v>42</v>
      </c>
      <c r="B70849" t="s">
        <v>36</v>
      </c>
      <c r="C70849" s="1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>
      <c r="A70850" t="s">
        <v>42</v>
      </c>
      <c r="B70850" t="s">
        <v>36</v>
      </c>
      <c r="C70850" s="1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>
      <c r="A70851" t="s">
        <v>42</v>
      </c>
      <c r="B70851" t="s">
        <v>36</v>
      </c>
      <c r="C70851" s="1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>
      <c r="A70852" t="s">
        <v>42</v>
      </c>
      <c r="B70852" t="s">
        <v>36</v>
      </c>
      <c r="C70852" s="1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>
      <c r="A70853" t="s">
        <v>42</v>
      </c>
      <c r="B70853" t="s">
        <v>36</v>
      </c>
      <c r="C70853" s="1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>
      <c r="A70854" t="s">
        <v>42</v>
      </c>
      <c r="B70854" t="s">
        <v>36</v>
      </c>
      <c r="C70854" s="1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>
      <c r="A70855" t="s">
        <v>42</v>
      </c>
      <c r="B70855" t="s">
        <v>36</v>
      </c>
      <c r="C70855" s="1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>
      <c r="A70856" t="s">
        <v>42</v>
      </c>
      <c r="B70856" t="s">
        <v>36</v>
      </c>
      <c r="C70856" s="1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>
      <c r="A70857" t="s">
        <v>42</v>
      </c>
      <c r="B70857" t="s">
        <v>36</v>
      </c>
      <c r="C70857" s="1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>
      <c r="A70858" t="s">
        <v>42</v>
      </c>
      <c r="B70858" t="s">
        <v>36</v>
      </c>
      <c r="C70858" s="1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>
      <c r="A70859" t="s">
        <v>42</v>
      </c>
      <c r="B70859" t="s">
        <v>36</v>
      </c>
      <c r="C70859" s="1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>
      <c r="A70860" t="s">
        <v>42</v>
      </c>
      <c r="B70860" t="s">
        <v>36</v>
      </c>
      <c r="C70860" s="1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>
      <c r="A70861" t="s">
        <v>42</v>
      </c>
      <c r="B70861" t="s">
        <v>36</v>
      </c>
      <c r="C70861" s="1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>
      <c r="A70862" t="s">
        <v>42</v>
      </c>
      <c r="B70862" t="s">
        <v>36</v>
      </c>
      <c r="C70862" s="1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>
      <c r="A70863" t="s">
        <v>42</v>
      </c>
      <c r="B70863" t="s">
        <v>36</v>
      </c>
      <c r="C70863" s="1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>
      <c r="A70864" t="s">
        <v>42</v>
      </c>
      <c r="B70864" t="s">
        <v>36</v>
      </c>
      <c r="C70864" s="1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>
      <c r="A70865" t="s">
        <v>42</v>
      </c>
      <c r="B70865" t="s">
        <v>36</v>
      </c>
      <c r="C70865" s="1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>
      <c r="A70866" t="s">
        <v>42</v>
      </c>
      <c r="B70866" t="s">
        <v>36</v>
      </c>
      <c r="C70866" s="1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>
      <c r="A70867" t="s">
        <v>42</v>
      </c>
      <c r="B70867" t="s">
        <v>36</v>
      </c>
      <c r="C70867" s="1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>
      <c r="A70868" t="s">
        <v>42</v>
      </c>
      <c r="B70868" t="s">
        <v>36</v>
      </c>
      <c r="C70868" s="1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>
      <c r="A70869" t="s">
        <v>42</v>
      </c>
      <c r="B70869" t="s">
        <v>36</v>
      </c>
      <c r="C70869" s="1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>
      <c r="A70870" t="s">
        <v>42</v>
      </c>
      <c r="B70870" t="s">
        <v>36</v>
      </c>
      <c r="C70870" s="1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>
      <c r="A70871" t="s">
        <v>42</v>
      </c>
      <c r="B70871" t="s">
        <v>36</v>
      </c>
      <c r="C70871" s="1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>
      <c r="A70872" t="s">
        <v>42</v>
      </c>
      <c r="B70872" t="s">
        <v>36</v>
      </c>
      <c r="C70872" s="1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>
      <c r="A70873" t="s">
        <v>42</v>
      </c>
      <c r="B70873" t="s">
        <v>36</v>
      </c>
      <c r="C70873" s="1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>
      <c r="A70874" t="s">
        <v>42</v>
      </c>
      <c r="B70874" t="s">
        <v>36</v>
      </c>
      <c r="C70874" s="1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>
      <c r="A70875" t="s">
        <v>42</v>
      </c>
      <c r="B70875" t="s">
        <v>36</v>
      </c>
      <c r="C70875" s="1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>
      <c r="A70876" t="s">
        <v>42</v>
      </c>
      <c r="B70876" t="s">
        <v>36</v>
      </c>
      <c r="C70876" s="1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>
      <c r="A70877" t="s">
        <v>42</v>
      </c>
      <c r="B70877" t="s">
        <v>36</v>
      </c>
      <c r="C70877" s="1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>
      <c r="A70878" t="s">
        <v>42</v>
      </c>
      <c r="B70878" t="s">
        <v>36</v>
      </c>
      <c r="C70878" s="1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>
      <c r="A70879" t="s">
        <v>42</v>
      </c>
      <c r="B70879" t="s">
        <v>36</v>
      </c>
      <c r="C70879" s="1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>
      <c r="A70880" t="s">
        <v>42</v>
      </c>
      <c r="B70880" t="s">
        <v>36</v>
      </c>
      <c r="C70880" s="1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>
      <c r="A70881" t="s">
        <v>42</v>
      </c>
      <c r="B70881" t="s">
        <v>36</v>
      </c>
      <c r="C70881" s="1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>
      <c r="A70882" t="s">
        <v>42</v>
      </c>
      <c r="B70882" t="s">
        <v>36</v>
      </c>
      <c r="C70882" s="1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>
      <c r="A70883" t="s">
        <v>42</v>
      </c>
      <c r="B70883" t="s">
        <v>36</v>
      </c>
      <c r="C70883" s="1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>
      <c r="A70884" t="s">
        <v>42</v>
      </c>
      <c r="B70884" t="s">
        <v>36</v>
      </c>
      <c r="C70884" s="1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>
      <c r="A70885" t="s">
        <v>42</v>
      </c>
      <c r="B70885" t="s">
        <v>36</v>
      </c>
      <c r="C70885" s="1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>
      <c r="A70886" t="s">
        <v>42</v>
      </c>
      <c r="B70886" t="s">
        <v>36</v>
      </c>
      <c r="C70886" s="1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>
      <c r="A70887" t="s">
        <v>42</v>
      </c>
      <c r="B70887" t="s">
        <v>36</v>
      </c>
      <c r="C70887" s="1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>
      <c r="A70888" t="s">
        <v>42</v>
      </c>
      <c r="B70888" t="s">
        <v>36</v>
      </c>
      <c r="C70888" s="1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>
      <c r="A70889" t="s">
        <v>42</v>
      </c>
      <c r="B70889" t="s">
        <v>36</v>
      </c>
      <c r="C70889" s="1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>
      <c r="A70890" t="s">
        <v>42</v>
      </c>
      <c r="B70890" t="s">
        <v>36</v>
      </c>
      <c r="C70890" s="1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>
      <c r="A70891" t="s">
        <v>42</v>
      </c>
      <c r="B70891" t="s">
        <v>36</v>
      </c>
      <c r="C70891" s="1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>
      <c r="A70892" t="s">
        <v>42</v>
      </c>
      <c r="B70892" t="s">
        <v>36</v>
      </c>
      <c r="C70892" s="1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>
      <c r="A70893" t="s">
        <v>42</v>
      </c>
      <c r="B70893" t="s">
        <v>36</v>
      </c>
      <c r="C70893" s="1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>
      <c r="A70894" t="s">
        <v>42</v>
      </c>
      <c r="B70894" t="s">
        <v>36</v>
      </c>
      <c r="C70894" s="1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>
      <c r="A70895" t="s">
        <v>42</v>
      </c>
      <c r="B70895" t="s">
        <v>36</v>
      </c>
      <c r="C70895" s="1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>
      <c r="A70896" t="s">
        <v>42</v>
      </c>
      <c r="B70896" t="s">
        <v>36</v>
      </c>
      <c r="C70896" s="1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>
      <c r="A70897" t="s">
        <v>42</v>
      </c>
      <c r="B70897" t="s">
        <v>36</v>
      </c>
      <c r="C70897" s="1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>
      <c r="A70898" t="s">
        <v>42</v>
      </c>
      <c r="B70898" t="s">
        <v>36</v>
      </c>
      <c r="C70898" s="1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>
      <c r="A70899" t="s">
        <v>42</v>
      </c>
      <c r="B70899" t="s">
        <v>36</v>
      </c>
      <c r="C70899" s="1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>
      <c r="A70900" t="s">
        <v>42</v>
      </c>
      <c r="B70900" t="s">
        <v>36</v>
      </c>
      <c r="C70900" s="1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>
      <c r="A70901" t="s">
        <v>42</v>
      </c>
      <c r="B70901" t="s">
        <v>36</v>
      </c>
      <c r="C70901" s="1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>
      <c r="A70902" t="s">
        <v>42</v>
      </c>
      <c r="B70902" t="s">
        <v>36</v>
      </c>
      <c r="C70902" s="1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>
      <c r="A70903" t="s">
        <v>42</v>
      </c>
      <c r="B70903" t="s">
        <v>36</v>
      </c>
      <c r="C70903" s="1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>
      <c r="A70904" t="s">
        <v>42</v>
      </c>
      <c r="B70904" t="s">
        <v>36</v>
      </c>
      <c r="C70904" s="1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>
      <c r="A70905" t="s">
        <v>42</v>
      </c>
      <c r="B70905" t="s">
        <v>36</v>
      </c>
      <c r="C70905" s="1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>
      <c r="A70906" t="s">
        <v>42</v>
      </c>
      <c r="B70906" t="s">
        <v>36</v>
      </c>
      <c r="C70906" s="1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>
      <c r="A70907" t="s">
        <v>42</v>
      </c>
      <c r="B70907" t="s">
        <v>36</v>
      </c>
      <c r="C70907" s="1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>
      <c r="A70908" t="s">
        <v>42</v>
      </c>
      <c r="B70908" t="s">
        <v>36</v>
      </c>
      <c r="C70908" s="1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>
      <c r="A70909" t="s">
        <v>42</v>
      </c>
      <c r="B70909" t="s">
        <v>36</v>
      </c>
      <c r="C70909" s="1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>
      <c r="A70910" t="s">
        <v>42</v>
      </c>
      <c r="B70910" t="s">
        <v>36</v>
      </c>
      <c r="C70910" s="1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>
      <c r="A70911" t="s">
        <v>42</v>
      </c>
      <c r="B70911" t="s">
        <v>36</v>
      </c>
      <c r="C70911" s="1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>
      <c r="A70912" t="s">
        <v>42</v>
      </c>
      <c r="B70912" t="s">
        <v>36</v>
      </c>
      <c r="C70912" s="1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>
      <c r="A70913" t="s">
        <v>42</v>
      </c>
      <c r="B70913" t="s">
        <v>36</v>
      </c>
      <c r="C70913" s="1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>
      <c r="A70914" t="s">
        <v>42</v>
      </c>
      <c r="B70914" t="s">
        <v>36</v>
      </c>
      <c r="C70914" s="1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>
      <c r="A70915" t="s">
        <v>42</v>
      </c>
      <c r="B70915" t="s">
        <v>36</v>
      </c>
      <c r="C70915" s="1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>
      <c r="A70916" t="s">
        <v>42</v>
      </c>
      <c r="B70916" t="s">
        <v>36</v>
      </c>
      <c r="C70916" s="1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>
      <c r="A70917" t="s">
        <v>42</v>
      </c>
      <c r="B70917" t="s">
        <v>36</v>
      </c>
      <c r="C70917" s="1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>
      <c r="A70918" t="s">
        <v>42</v>
      </c>
      <c r="B70918" t="s">
        <v>36</v>
      </c>
      <c r="C70918" s="1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>
      <c r="A70919" t="s">
        <v>42</v>
      </c>
      <c r="B70919" t="s">
        <v>36</v>
      </c>
      <c r="C70919" s="1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>
      <c r="A70920" t="s">
        <v>42</v>
      </c>
      <c r="B70920" t="s">
        <v>36</v>
      </c>
      <c r="C70920" s="1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>
      <c r="A70921" t="s">
        <v>42</v>
      </c>
      <c r="B70921" t="s">
        <v>36</v>
      </c>
      <c r="C70921" s="1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>
      <c r="A70922" t="s">
        <v>42</v>
      </c>
      <c r="B70922" t="s">
        <v>36</v>
      </c>
      <c r="C70922" s="1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>
      <c r="A70923" t="s">
        <v>42</v>
      </c>
      <c r="B70923" t="s">
        <v>36</v>
      </c>
      <c r="C70923" s="1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>
      <c r="A70924" t="s">
        <v>42</v>
      </c>
      <c r="B70924" t="s">
        <v>36</v>
      </c>
      <c r="C70924" s="1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>
      <c r="A70925" t="s">
        <v>42</v>
      </c>
      <c r="B70925" t="s">
        <v>36</v>
      </c>
      <c r="C70925" s="1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>
      <c r="A70926" t="s">
        <v>42</v>
      </c>
      <c r="B70926" t="s">
        <v>36</v>
      </c>
      <c r="C70926" s="1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>
      <c r="A70927" t="s">
        <v>42</v>
      </c>
      <c r="B70927" t="s">
        <v>36</v>
      </c>
      <c r="C70927" s="1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>
      <c r="A70928" t="s">
        <v>42</v>
      </c>
      <c r="B70928" t="s">
        <v>36</v>
      </c>
      <c r="C70928" s="1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>
      <c r="A70929" t="s">
        <v>42</v>
      </c>
      <c r="B70929" t="s">
        <v>36</v>
      </c>
      <c r="C70929" s="1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>
      <c r="A70930" t="s">
        <v>42</v>
      </c>
      <c r="B70930" t="s">
        <v>36</v>
      </c>
      <c r="C70930" s="1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>
      <c r="A70931" t="s">
        <v>42</v>
      </c>
      <c r="B70931" t="s">
        <v>36</v>
      </c>
      <c r="C70931" s="1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>
      <c r="A70932" t="s">
        <v>42</v>
      </c>
      <c r="B70932" t="s">
        <v>36</v>
      </c>
      <c r="C70932" s="1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>
      <c r="A70933" t="s">
        <v>42</v>
      </c>
      <c r="B70933" t="s">
        <v>36</v>
      </c>
      <c r="C70933" s="1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>
      <c r="A70934" t="s">
        <v>42</v>
      </c>
      <c r="B70934" t="s">
        <v>36</v>
      </c>
      <c r="C70934" s="1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>
      <c r="A70935" t="s">
        <v>42</v>
      </c>
      <c r="B70935" t="s">
        <v>36</v>
      </c>
      <c r="C70935" s="1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>
      <c r="A70936" t="s">
        <v>42</v>
      </c>
      <c r="B70936" t="s">
        <v>36</v>
      </c>
      <c r="C70936" s="1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>
      <c r="A70937" t="s">
        <v>42</v>
      </c>
      <c r="B70937" t="s">
        <v>36</v>
      </c>
      <c r="C70937" s="1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>
      <c r="A70938" t="s">
        <v>42</v>
      </c>
      <c r="B70938" t="s">
        <v>36</v>
      </c>
      <c r="C70938" s="1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>
      <c r="A70939" t="s">
        <v>42</v>
      </c>
      <c r="B70939" t="s">
        <v>36</v>
      </c>
      <c r="C70939" s="1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>
      <c r="A70940" t="s">
        <v>42</v>
      </c>
      <c r="B70940" t="s">
        <v>36</v>
      </c>
      <c r="C70940" s="1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>
      <c r="A70941" t="s">
        <v>42</v>
      </c>
      <c r="B70941" t="s">
        <v>36</v>
      </c>
      <c r="C70941" s="1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>
      <c r="A70942" t="s">
        <v>42</v>
      </c>
      <c r="B70942" t="s">
        <v>36</v>
      </c>
      <c r="C70942" s="1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>
      <c r="A70943" t="s">
        <v>42</v>
      </c>
      <c r="B70943" t="s">
        <v>36</v>
      </c>
      <c r="C70943" s="1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>
      <c r="A70944" t="s">
        <v>42</v>
      </c>
      <c r="B70944" t="s">
        <v>36</v>
      </c>
      <c r="C70944" s="1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>
      <c r="A70945" t="s">
        <v>42</v>
      </c>
      <c r="B70945" t="s">
        <v>36</v>
      </c>
      <c r="C70945" s="1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>
      <c r="A70946" t="s">
        <v>42</v>
      </c>
      <c r="B70946" t="s">
        <v>36</v>
      </c>
      <c r="C70946" s="1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>
      <c r="A70947" t="s">
        <v>42</v>
      </c>
      <c r="B70947" t="s">
        <v>36</v>
      </c>
      <c r="C70947" s="1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>
      <c r="A70948" t="s">
        <v>42</v>
      </c>
      <c r="B70948" t="s">
        <v>36</v>
      </c>
      <c r="C70948" s="1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>
      <c r="A70949" t="s">
        <v>42</v>
      </c>
      <c r="B70949" t="s">
        <v>36</v>
      </c>
      <c r="C70949" s="1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>
      <c r="A70950" t="s">
        <v>42</v>
      </c>
      <c r="B70950" t="s">
        <v>36</v>
      </c>
      <c r="C70950" s="1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>
      <c r="A70951" t="s">
        <v>42</v>
      </c>
      <c r="B70951" t="s">
        <v>36</v>
      </c>
      <c r="C70951" s="1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>
      <c r="A70952" t="s">
        <v>42</v>
      </c>
      <c r="B70952" t="s">
        <v>36</v>
      </c>
      <c r="C70952" s="1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>
      <c r="A70953" t="s">
        <v>42</v>
      </c>
      <c r="B70953" t="s">
        <v>36</v>
      </c>
      <c r="C70953" s="1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>
      <c r="A70954" t="s">
        <v>42</v>
      </c>
      <c r="B70954" t="s">
        <v>36</v>
      </c>
      <c r="C70954" s="1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>
      <c r="A70955" t="s">
        <v>42</v>
      </c>
      <c r="B70955" t="s">
        <v>36</v>
      </c>
      <c r="C70955" s="1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>
      <c r="A70956" t="s">
        <v>42</v>
      </c>
      <c r="B70956" t="s">
        <v>36</v>
      </c>
      <c r="C70956" s="1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>
      <c r="A70957" t="s">
        <v>42</v>
      </c>
      <c r="B70957" t="s">
        <v>36</v>
      </c>
      <c r="C70957" s="1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>
      <c r="A70958" t="s">
        <v>42</v>
      </c>
      <c r="B70958" t="s">
        <v>36</v>
      </c>
      <c r="C70958" s="1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>
      <c r="A70959" t="s">
        <v>42</v>
      </c>
      <c r="B70959" t="s">
        <v>36</v>
      </c>
      <c r="C70959" s="1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>
      <c r="A70960" t="s">
        <v>42</v>
      </c>
      <c r="B70960" t="s">
        <v>36</v>
      </c>
      <c r="C70960" s="1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>
      <c r="A70961" t="s">
        <v>42</v>
      </c>
      <c r="B70961" t="s">
        <v>36</v>
      </c>
      <c r="C70961" s="1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>
      <c r="A70962" t="s">
        <v>42</v>
      </c>
      <c r="B70962" t="s">
        <v>36</v>
      </c>
      <c r="C70962" s="1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>
      <c r="A70963" t="s">
        <v>42</v>
      </c>
      <c r="B70963" t="s">
        <v>36</v>
      </c>
      <c r="C70963" s="1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>
      <c r="A70964" t="s">
        <v>42</v>
      </c>
      <c r="B70964" t="s">
        <v>36</v>
      </c>
      <c r="C70964" s="1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>
      <c r="A70965" t="s">
        <v>42</v>
      </c>
      <c r="B70965" t="s">
        <v>36</v>
      </c>
      <c r="C70965" s="1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>
      <c r="A70966" t="s">
        <v>42</v>
      </c>
      <c r="B70966" t="s">
        <v>36</v>
      </c>
      <c r="C70966" s="1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>
      <c r="A70967" t="s">
        <v>42</v>
      </c>
      <c r="B70967" t="s">
        <v>36</v>
      </c>
      <c r="C70967" s="1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>
      <c r="A70968" t="s">
        <v>42</v>
      </c>
      <c r="B70968" t="s">
        <v>36</v>
      </c>
      <c r="C70968" s="1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>
      <c r="A70969" t="s">
        <v>42</v>
      </c>
      <c r="B70969" t="s">
        <v>36</v>
      </c>
      <c r="C70969" s="1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>
      <c r="A70970" t="s">
        <v>42</v>
      </c>
      <c r="B70970" t="s">
        <v>36</v>
      </c>
      <c r="C70970" s="1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>
      <c r="A70971" t="s">
        <v>42</v>
      </c>
      <c r="B70971" t="s">
        <v>36</v>
      </c>
      <c r="C70971" s="1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>
      <c r="A70972" t="s">
        <v>42</v>
      </c>
      <c r="B70972" t="s">
        <v>36</v>
      </c>
      <c r="C70972" s="1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>
      <c r="A70973" t="s">
        <v>42</v>
      </c>
      <c r="B70973" t="s">
        <v>36</v>
      </c>
      <c r="C70973" s="1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>
      <c r="A70974" t="s">
        <v>42</v>
      </c>
      <c r="B70974" t="s">
        <v>36</v>
      </c>
      <c r="C70974" s="1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>
      <c r="A70975" t="s">
        <v>42</v>
      </c>
      <c r="B70975" t="s">
        <v>36</v>
      </c>
      <c r="C70975" s="1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>
      <c r="A70976" t="s">
        <v>42</v>
      </c>
      <c r="B70976" t="s">
        <v>36</v>
      </c>
      <c r="C70976" s="1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>
      <c r="A70977" t="s">
        <v>42</v>
      </c>
      <c r="B70977" t="s">
        <v>36</v>
      </c>
      <c r="C70977" s="1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>
      <c r="A70978" t="s">
        <v>42</v>
      </c>
      <c r="B70978" t="s">
        <v>36</v>
      </c>
      <c r="C70978" s="1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>
      <c r="A70979" t="s">
        <v>42</v>
      </c>
      <c r="B70979" t="s">
        <v>36</v>
      </c>
      <c r="C70979" s="1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>
      <c r="A70980" t="s">
        <v>42</v>
      </c>
      <c r="B70980" t="s">
        <v>36</v>
      </c>
      <c r="C70980" s="1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>
      <c r="A70981" t="s">
        <v>42</v>
      </c>
      <c r="B70981" t="s">
        <v>36</v>
      </c>
      <c r="C70981" s="1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>
      <c r="A70982" t="s">
        <v>42</v>
      </c>
      <c r="B70982" t="s">
        <v>36</v>
      </c>
      <c r="C70982" s="1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>
      <c r="A70983" t="s">
        <v>42</v>
      </c>
      <c r="B70983" t="s">
        <v>36</v>
      </c>
      <c r="C70983" s="1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>
      <c r="A70984" t="s">
        <v>42</v>
      </c>
      <c r="B70984" t="s">
        <v>36</v>
      </c>
      <c r="C70984" s="1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>
      <c r="A70985" t="s">
        <v>42</v>
      </c>
      <c r="B70985" t="s">
        <v>35</v>
      </c>
      <c r="C70985" s="1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>
      <c r="A70986" t="s">
        <v>42</v>
      </c>
      <c r="B70986" t="s">
        <v>35</v>
      </c>
      <c r="C70986" s="1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>
      <c r="A70987" t="s">
        <v>42</v>
      </c>
      <c r="B70987" t="s">
        <v>35</v>
      </c>
      <c r="C70987" s="1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>
      <c r="A70988" t="s">
        <v>42</v>
      </c>
      <c r="B70988" t="s">
        <v>35</v>
      </c>
      <c r="C70988" s="1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>
      <c r="A70989" t="s">
        <v>42</v>
      </c>
      <c r="B70989" t="s">
        <v>35</v>
      </c>
      <c r="C70989" s="1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>
      <c r="A70990" t="s">
        <v>42</v>
      </c>
      <c r="B70990" t="s">
        <v>35</v>
      </c>
      <c r="C70990" s="1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>
      <c r="A70991" t="s">
        <v>42</v>
      </c>
      <c r="B70991" t="s">
        <v>35</v>
      </c>
      <c r="C70991" s="1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>
      <c r="A70992" t="s">
        <v>42</v>
      </c>
      <c r="B70992" t="s">
        <v>35</v>
      </c>
      <c r="C70992" s="1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>
      <c r="A70993" t="s">
        <v>42</v>
      </c>
      <c r="B70993" t="s">
        <v>35</v>
      </c>
      <c r="C70993" s="1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>
      <c r="A70994" t="s">
        <v>42</v>
      </c>
      <c r="B70994" t="s">
        <v>35</v>
      </c>
      <c r="C70994" s="1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>
      <c r="A70995" t="s">
        <v>42</v>
      </c>
      <c r="B70995" t="s">
        <v>35</v>
      </c>
      <c r="C70995" s="1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>
      <c r="A70996" t="s">
        <v>42</v>
      </c>
      <c r="B70996" t="s">
        <v>35</v>
      </c>
      <c r="C70996" s="1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>
      <c r="A70997" t="s">
        <v>42</v>
      </c>
      <c r="B70997" t="s">
        <v>35</v>
      </c>
      <c r="C70997" s="1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>
      <c r="A70998" t="s">
        <v>42</v>
      </c>
      <c r="B70998" t="s">
        <v>35</v>
      </c>
      <c r="C70998" s="1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>
      <c r="A70999" t="s">
        <v>42</v>
      </c>
      <c r="B70999" t="s">
        <v>35</v>
      </c>
      <c r="C70999" s="1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>
      <c r="A71000" t="s">
        <v>42</v>
      </c>
      <c r="B71000" t="s">
        <v>35</v>
      </c>
      <c r="C71000" s="1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>
      <c r="A71001" t="s">
        <v>42</v>
      </c>
      <c r="B71001" t="s">
        <v>35</v>
      </c>
      <c r="C71001" s="1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>
      <c r="A71002" t="s">
        <v>42</v>
      </c>
      <c r="B71002" t="s">
        <v>35</v>
      </c>
      <c r="C71002" s="1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>
      <c r="A71003" t="s">
        <v>42</v>
      </c>
      <c r="B71003" t="s">
        <v>35</v>
      </c>
      <c r="C71003" s="1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>
      <c r="A71004" t="s">
        <v>42</v>
      </c>
      <c r="B71004" t="s">
        <v>35</v>
      </c>
      <c r="C71004" s="1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>
      <c r="A71005" t="s">
        <v>42</v>
      </c>
      <c r="B71005" t="s">
        <v>35</v>
      </c>
      <c r="C71005" s="1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>
      <c r="A71006" t="s">
        <v>42</v>
      </c>
      <c r="B71006" t="s">
        <v>35</v>
      </c>
      <c r="C71006" s="1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>
      <c r="A71007" t="s">
        <v>42</v>
      </c>
      <c r="B71007" t="s">
        <v>35</v>
      </c>
      <c r="C71007" s="1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>
      <c r="A71008" t="s">
        <v>42</v>
      </c>
      <c r="B71008" t="s">
        <v>35</v>
      </c>
      <c r="C71008" s="1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>
      <c r="A71009" t="s">
        <v>42</v>
      </c>
      <c r="B71009" t="s">
        <v>35</v>
      </c>
      <c r="C71009" s="1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>
      <c r="A71010" t="s">
        <v>42</v>
      </c>
      <c r="B71010" t="s">
        <v>35</v>
      </c>
      <c r="C71010" s="1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>
      <c r="A71011" t="s">
        <v>42</v>
      </c>
      <c r="B71011" t="s">
        <v>35</v>
      </c>
      <c r="C71011" s="1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>
      <c r="A71012" t="s">
        <v>42</v>
      </c>
      <c r="B71012" t="s">
        <v>35</v>
      </c>
      <c r="C71012" s="1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>
      <c r="A71013" t="s">
        <v>42</v>
      </c>
      <c r="B71013" t="s">
        <v>35</v>
      </c>
      <c r="C71013" s="1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>
      <c r="A71014" t="s">
        <v>42</v>
      </c>
      <c r="B71014" t="s">
        <v>35</v>
      </c>
      <c r="C71014" s="1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>
      <c r="A71015" t="s">
        <v>42</v>
      </c>
      <c r="B71015" t="s">
        <v>35</v>
      </c>
      <c r="C71015" s="1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>
      <c r="A71016" t="s">
        <v>42</v>
      </c>
      <c r="B71016" t="s">
        <v>35</v>
      </c>
      <c r="C71016" s="1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>
      <c r="A71017" t="s">
        <v>42</v>
      </c>
      <c r="B71017" t="s">
        <v>35</v>
      </c>
      <c r="C71017" s="1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>
      <c r="A71018" t="s">
        <v>42</v>
      </c>
      <c r="B71018" t="s">
        <v>35</v>
      </c>
      <c r="C71018" s="1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>
      <c r="A71019" t="s">
        <v>42</v>
      </c>
      <c r="B71019" t="s">
        <v>35</v>
      </c>
      <c r="C71019" s="1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>
      <c r="A71020" t="s">
        <v>42</v>
      </c>
      <c r="B71020" t="s">
        <v>35</v>
      </c>
      <c r="C71020" s="1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>
      <c r="A71021" t="s">
        <v>42</v>
      </c>
      <c r="B71021" t="s">
        <v>35</v>
      </c>
      <c r="C71021" s="1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>
      <c r="A71022" t="s">
        <v>42</v>
      </c>
      <c r="B71022" t="s">
        <v>35</v>
      </c>
      <c r="C71022" s="1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>
      <c r="A71023" t="s">
        <v>42</v>
      </c>
      <c r="B71023" t="s">
        <v>35</v>
      </c>
      <c r="C71023" s="1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>
      <c r="A71024" t="s">
        <v>42</v>
      </c>
      <c r="B71024" t="s">
        <v>35</v>
      </c>
      <c r="C71024" s="1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>
      <c r="A71025" t="s">
        <v>42</v>
      </c>
      <c r="B71025" t="s">
        <v>35</v>
      </c>
      <c r="C71025" s="1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>
      <c r="A71026" t="s">
        <v>42</v>
      </c>
      <c r="B71026" t="s">
        <v>35</v>
      </c>
      <c r="C71026" s="1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>
      <c r="A71027" t="s">
        <v>42</v>
      </c>
      <c r="B71027" t="s">
        <v>35</v>
      </c>
      <c r="C71027" s="1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>
      <c r="A71028" t="s">
        <v>42</v>
      </c>
      <c r="B71028" t="s">
        <v>35</v>
      </c>
      <c r="C71028" s="1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>
      <c r="A71029" t="s">
        <v>42</v>
      </c>
      <c r="B71029" t="s">
        <v>35</v>
      </c>
      <c r="C71029" s="1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>
      <c r="A71030" t="s">
        <v>42</v>
      </c>
      <c r="B71030" t="s">
        <v>35</v>
      </c>
      <c r="C71030" s="1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>
      <c r="A71031" t="s">
        <v>42</v>
      </c>
      <c r="B71031" t="s">
        <v>35</v>
      </c>
      <c r="C71031" s="1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>
      <c r="A71032" t="s">
        <v>42</v>
      </c>
      <c r="B71032" t="s">
        <v>35</v>
      </c>
      <c r="C71032" s="1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>
      <c r="A71033" t="s">
        <v>42</v>
      </c>
      <c r="B71033" t="s">
        <v>35</v>
      </c>
      <c r="C71033" s="1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>
      <c r="A71034" t="s">
        <v>42</v>
      </c>
      <c r="B71034" t="s">
        <v>35</v>
      </c>
      <c r="C71034" s="1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>
      <c r="A71035" t="s">
        <v>42</v>
      </c>
      <c r="B71035" t="s">
        <v>35</v>
      </c>
      <c r="C71035" s="1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>
      <c r="A71036" t="s">
        <v>42</v>
      </c>
      <c r="B71036" t="s">
        <v>35</v>
      </c>
      <c r="C71036" s="1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>
      <c r="A71037" t="s">
        <v>42</v>
      </c>
      <c r="B71037" t="s">
        <v>35</v>
      </c>
      <c r="C71037" s="1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>
      <c r="A71038" t="s">
        <v>42</v>
      </c>
      <c r="B71038" t="s">
        <v>35</v>
      </c>
      <c r="C71038" s="1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>
      <c r="A71039" t="s">
        <v>42</v>
      </c>
      <c r="B71039" t="s">
        <v>35</v>
      </c>
      <c r="C71039" s="1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>
      <c r="A71040" t="s">
        <v>42</v>
      </c>
      <c r="B71040" t="s">
        <v>35</v>
      </c>
      <c r="C71040" s="1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>
      <c r="A71041" t="s">
        <v>42</v>
      </c>
      <c r="B71041" t="s">
        <v>35</v>
      </c>
      <c r="C71041" s="1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>
      <c r="A71042" t="s">
        <v>42</v>
      </c>
      <c r="B71042" t="s">
        <v>35</v>
      </c>
      <c r="C71042" s="1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>
      <c r="A71043" t="s">
        <v>42</v>
      </c>
      <c r="B71043" t="s">
        <v>35</v>
      </c>
      <c r="C71043" s="1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>
      <c r="A71044" t="s">
        <v>42</v>
      </c>
      <c r="B71044" t="s">
        <v>35</v>
      </c>
      <c r="C71044" s="1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>
      <c r="A71045" t="s">
        <v>42</v>
      </c>
      <c r="B71045" t="s">
        <v>35</v>
      </c>
      <c r="C71045" s="1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>
      <c r="A71046" t="s">
        <v>42</v>
      </c>
      <c r="B71046" t="s">
        <v>35</v>
      </c>
      <c r="C71046" s="1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>
      <c r="A71047" t="s">
        <v>42</v>
      </c>
      <c r="B71047" t="s">
        <v>35</v>
      </c>
      <c r="C71047" s="1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>
      <c r="A71048" t="s">
        <v>42</v>
      </c>
      <c r="B71048" t="s">
        <v>35</v>
      </c>
      <c r="C71048" s="1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>
      <c r="A71049" t="s">
        <v>42</v>
      </c>
      <c r="B71049" t="s">
        <v>35</v>
      </c>
      <c r="C71049" s="1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>
      <c r="A71050" t="s">
        <v>42</v>
      </c>
      <c r="B71050" t="s">
        <v>35</v>
      </c>
      <c r="C71050" s="1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>
      <c r="A71051" t="s">
        <v>42</v>
      </c>
      <c r="B71051" t="s">
        <v>35</v>
      </c>
      <c r="C71051" s="1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>
      <c r="A71052" t="s">
        <v>42</v>
      </c>
      <c r="B71052" t="s">
        <v>35</v>
      </c>
      <c r="C71052" s="1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>
      <c r="A71053" t="s">
        <v>42</v>
      </c>
      <c r="B71053" t="s">
        <v>35</v>
      </c>
      <c r="C71053" s="1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>
      <c r="A71054" t="s">
        <v>42</v>
      </c>
      <c r="B71054" t="s">
        <v>35</v>
      </c>
      <c r="C71054" s="1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>
      <c r="A71055" t="s">
        <v>42</v>
      </c>
      <c r="B71055" t="s">
        <v>35</v>
      </c>
      <c r="C71055" s="1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>
      <c r="A71056" t="s">
        <v>42</v>
      </c>
      <c r="B71056" t="s">
        <v>35</v>
      </c>
      <c r="C71056" s="1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>
      <c r="A71057" t="s">
        <v>42</v>
      </c>
      <c r="B71057" t="s">
        <v>35</v>
      </c>
      <c r="C71057" s="1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>
      <c r="A71058" t="s">
        <v>42</v>
      </c>
      <c r="B71058" t="s">
        <v>35</v>
      </c>
      <c r="C71058" s="1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>
      <c r="A71059" t="s">
        <v>42</v>
      </c>
      <c r="B71059" t="s">
        <v>35</v>
      </c>
      <c r="C71059" s="1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>
      <c r="A71060" t="s">
        <v>42</v>
      </c>
      <c r="B71060" t="s">
        <v>35</v>
      </c>
      <c r="C71060" s="1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>
      <c r="A71061" t="s">
        <v>42</v>
      </c>
      <c r="B71061" t="s">
        <v>35</v>
      </c>
      <c r="C71061" s="1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>
      <c r="A71062" t="s">
        <v>42</v>
      </c>
      <c r="B71062" t="s">
        <v>35</v>
      </c>
      <c r="C71062" s="1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>
      <c r="A71063" t="s">
        <v>42</v>
      </c>
      <c r="B71063" t="s">
        <v>35</v>
      </c>
      <c r="C71063" s="1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>
      <c r="A71064" t="s">
        <v>42</v>
      </c>
      <c r="B71064" t="s">
        <v>35</v>
      </c>
      <c r="C71064" s="1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>
      <c r="A71065" t="s">
        <v>42</v>
      </c>
      <c r="B71065" t="s">
        <v>35</v>
      </c>
      <c r="C71065" s="1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>
      <c r="A71066" t="s">
        <v>42</v>
      </c>
      <c r="B71066" t="s">
        <v>35</v>
      </c>
      <c r="C71066" s="1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>
      <c r="A71067" t="s">
        <v>42</v>
      </c>
      <c r="B71067" t="s">
        <v>35</v>
      </c>
      <c r="C71067" s="1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>
      <c r="A71068" t="s">
        <v>42</v>
      </c>
      <c r="B71068" t="s">
        <v>35</v>
      </c>
      <c r="C71068" s="1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>
      <c r="A71069" t="s">
        <v>42</v>
      </c>
      <c r="B71069" t="s">
        <v>35</v>
      </c>
      <c r="C71069" s="1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>
      <c r="A71070" t="s">
        <v>42</v>
      </c>
      <c r="B71070" t="s">
        <v>35</v>
      </c>
      <c r="C71070" s="1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>
      <c r="A71071" t="s">
        <v>42</v>
      </c>
      <c r="B71071" t="s">
        <v>35</v>
      </c>
      <c r="C71071" s="1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>
      <c r="A71072" t="s">
        <v>42</v>
      </c>
      <c r="B71072" t="s">
        <v>35</v>
      </c>
      <c r="C71072" s="1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>
      <c r="A71073" t="s">
        <v>42</v>
      </c>
      <c r="B71073" t="s">
        <v>35</v>
      </c>
      <c r="C71073" s="1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>
      <c r="A71074" t="s">
        <v>42</v>
      </c>
      <c r="B71074" t="s">
        <v>35</v>
      </c>
      <c r="C71074" s="1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>
      <c r="A71075" t="s">
        <v>42</v>
      </c>
      <c r="B71075" t="s">
        <v>35</v>
      </c>
      <c r="C71075" s="1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>
      <c r="A71076" t="s">
        <v>42</v>
      </c>
      <c r="B71076" t="s">
        <v>35</v>
      </c>
      <c r="C71076" s="1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>
      <c r="A71077" t="s">
        <v>42</v>
      </c>
      <c r="B71077" t="s">
        <v>35</v>
      </c>
      <c r="C71077" s="1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>
      <c r="A71078" t="s">
        <v>42</v>
      </c>
      <c r="B71078" t="s">
        <v>35</v>
      </c>
      <c r="C71078" s="1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>
      <c r="A71079" t="s">
        <v>42</v>
      </c>
      <c r="B71079" t="s">
        <v>35</v>
      </c>
      <c r="C71079" s="1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>
      <c r="A71080" t="s">
        <v>42</v>
      </c>
      <c r="B71080" t="s">
        <v>35</v>
      </c>
      <c r="C71080" s="1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>
      <c r="A71081" t="s">
        <v>42</v>
      </c>
      <c r="B71081" t="s">
        <v>35</v>
      </c>
      <c r="C71081" s="1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>
      <c r="A71082" t="s">
        <v>42</v>
      </c>
      <c r="B71082" t="s">
        <v>35</v>
      </c>
      <c r="C71082" s="1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>
      <c r="A71083" t="s">
        <v>42</v>
      </c>
      <c r="B71083" t="s">
        <v>35</v>
      </c>
      <c r="C71083" s="1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>
      <c r="A71084" t="s">
        <v>42</v>
      </c>
      <c r="B71084" t="s">
        <v>35</v>
      </c>
      <c r="C71084" s="1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>
      <c r="A71085" t="s">
        <v>42</v>
      </c>
      <c r="B71085" t="s">
        <v>35</v>
      </c>
      <c r="C71085" s="1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>
      <c r="A71086" t="s">
        <v>42</v>
      </c>
      <c r="B71086" t="s">
        <v>35</v>
      </c>
      <c r="C71086" s="1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>
      <c r="A71087" t="s">
        <v>42</v>
      </c>
      <c r="B71087" t="s">
        <v>35</v>
      </c>
      <c r="C71087" s="1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>
      <c r="A71088" t="s">
        <v>42</v>
      </c>
      <c r="B71088" t="s">
        <v>35</v>
      </c>
      <c r="C71088" s="1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>
      <c r="A71089" t="s">
        <v>42</v>
      </c>
      <c r="B71089" t="s">
        <v>35</v>
      </c>
      <c r="C71089" s="1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>
      <c r="A71090" t="s">
        <v>42</v>
      </c>
      <c r="B71090" t="s">
        <v>35</v>
      </c>
      <c r="C71090" s="1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>
      <c r="A71091" t="s">
        <v>42</v>
      </c>
      <c r="B71091" t="s">
        <v>35</v>
      </c>
      <c r="C71091" s="1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>
      <c r="A71092" t="s">
        <v>42</v>
      </c>
      <c r="B71092" t="s">
        <v>35</v>
      </c>
      <c r="C71092" s="1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>
      <c r="A71093" t="s">
        <v>42</v>
      </c>
      <c r="B71093" t="s">
        <v>35</v>
      </c>
      <c r="C71093" s="1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>
      <c r="A71094" t="s">
        <v>42</v>
      </c>
      <c r="B71094" t="s">
        <v>35</v>
      </c>
      <c r="C71094" s="1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>
      <c r="A71095" t="s">
        <v>42</v>
      </c>
      <c r="B71095" t="s">
        <v>35</v>
      </c>
      <c r="C71095" s="1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>
      <c r="A71096" t="s">
        <v>42</v>
      </c>
      <c r="B71096" t="s">
        <v>35</v>
      </c>
      <c r="C71096" s="1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>
      <c r="A71097" t="s">
        <v>42</v>
      </c>
      <c r="B71097" t="s">
        <v>35</v>
      </c>
      <c r="C71097" s="1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>
      <c r="A71098" t="s">
        <v>42</v>
      </c>
      <c r="B71098" t="s">
        <v>35</v>
      </c>
      <c r="C71098" s="1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>
      <c r="A71099" t="s">
        <v>42</v>
      </c>
      <c r="B71099" t="s">
        <v>35</v>
      </c>
      <c r="C71099" s="1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>
      <c r="A71100" t="s">
        <v>42</v>
      </c>
      <c r="B71100" t="s">
        <v>35</v>
      </c>
      <c r="C71100" s="1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>
      <c r="A71101" t="s">
        <v>42</v>
      </c>
      <c r="B71101" t="s">
        <v>35</v>
      </c>
      <c r="C71101" s="1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>
      <c r="A71102" t="s">
        <v>42</v>
      </c>
      <c r="B71102" t="s">
        <v>35</v>
      </c>
      <c r="C71102" s="1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>
      <c r="A71103" t="s">
        <v>42</v>
      </c>
      <c r="B71103" t="s">
        <v>35</v>
      </c>
      <c r="C71103" s="1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>
      <c r="A71104" t="s">
        <v>42</v>
      </c>
      <c r="B71104" t="s">
        <v>35</v>
      </c>
      <c r="C71104" s="1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>
      <c r="A71105" t="s">
        <v>42</v>
      </c>
      <c r="B71105" t="s">
        <v>35</v>
      </c>
      <c r="C71105" s="1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>
      <c r="A71106" t="s">
        <v>42</v>
      </c>
      <c r="B71106" t="s">
        <v>35</v>
      </c>
      <c r="C71106" s="1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>
      <c r="A71107" t="s">
        <v>42</v>
      </c>
      <c r="B71107" t="s">
        <v>35</v>
      </c>
      <c r="C71107" s="1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>
      <c r="A71108" t="s">
        <v>42</v>
      </c>
      <c r="B71108" t="s">
        <v>35</v>
      </c>
      <c r="C71108" s="1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>
      <c r="A71109" t="s">
        <v>42</v>
      </c>
      <c r="B71109" t="s">
        <v>35</v>
      </c>
      <c r="C71109" s="1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>
      <c r="A71110" t="s">
        <v>42</v>
      </c>
      <c r="B71110" t="s">
        <v>35</v>
      </c>
      <c r="C71110" s="1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>
      <c r="A71111" t="s">
        <v>42</v>
      </c>
      <c r="B71111" t="s">
        <v>35</v>
      </c>
      <c r="C71111" s="1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>
      <c r="A71112" t="s">
        <v>42</v>
      </c>
      <c r="B71112" t="s">
        <v>35</v>
      </c>
      <c r="C71112" s="1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>
      <c r="A71113" t="s">
        <v>42</v>
      </c>
      <c r="B71113" t="s">
        <v>35</v>
      </c>
      <c r="C71113" s="1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>
      <c r="A71114" t="s">
        <v>42</v>
      </c>
      <c r="B71114" t="s">
        <v>35</v>
      </c>
      <c r="C71114" s="1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>
      <c r="A71115" t="s">
        <v>42</v>
      </c>
      <c r="B71115" t="s">
        <v>35</v>
      </c>
      <c r="C71115" s="1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>
      <c r="A71116" t="s">
        <v>42</v>
      </c>
      <c r="B71116" t="s">
        <v>35</v>
      </c>
      <c r="C71116" s="1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>
      <c r="A71117" t="s">
        <v>42</v>
      </c>
      <c r="B71117" t="s">
        <v>35</v>
      </c>
      <c r="C71117" s="1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>
      <c r="A71118" t="s">
        <v>42</v>
      </c>
      <c r="B71118" t="s">
        <v>35</v>
      </c>
      <c r="C71118" s="1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>
      <c r="A71119" t="s">
        <v>42</v>
      </c>
      <c r="B71119" t="s">
        <v>35</v>
      </c>
      <c r="C71119" s="1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>
      <c r="A71120" t="s">
        <v>42</v>
      </c>
      <c r="B71120" t="s">
        <v>35</v>
      </c>
      <c r="C71120" s="1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>
      <c r="A71121" t="s">
        <v>42</v>
      </c>
      <c r="B71121" t="s">
        <v>35</v>
      </c>
      <c r="C71121" s="1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>
      <c r="A71122" t="s">
        <v>42</v>
      </c>
      <c r="B71122" t="s">
        <v>35</v>
      </c>
      <c r="C71122" s="1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>
      <c r="A71123" t="s">
        <v>42</v>
      </c>
      <c r="B71123" t="s">
        <v>35</v>
      </c>
      <c r="C71123" s="1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>
      <c r="A71124" t="s">
        <v>42</v>
      </c>
      <c r="B71124" t="s">
        <v>35</v>
      </c>
      <c r="C71124" s="1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>
      <c r="A71125" t="s">
        <v>42</v>
      </c>
      <c r="B71125" t="s">
        <v>35</v>
      </c>
      <c r="C71125" s="1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>
      <c r="A71126" t="s">
        <v>42</v>
      </c>
      <c r="B71126" t="s">
        <v>35</v>
      </c>
      <c r="C71126" s="1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>
      <c r="A71127" t="s">
        <v>42</v>
      </c>
      <c r="B71127" t="s">
        <v>35</v>
      </c>
      <c r="C71127" s="1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>
      <c r="A71128" t="s">
        <v>42</v>
      </c>
      <c r="B71128" t="s">
        <v>35</v>
      </c>
      <c r="C71128" s="1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>
      <c r="A71129" t="s">
        <v>42</v>
      </c>
      <c r="B71129" t="s">
        <v>35</v>
      </c>
      <c r="C71129" s="1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>
      <c r="A71130" t="s">
        <v>42</v>
      </c>
      <c r="B71130" t="s">
        <v>35</v>
      </c>
      <c r="C71130" s="1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>
      <c r="A71131" t="s">
        <v>42</v>
      </c>
      <c r="B71131" t="s">
        <v>35</v>
      </c>
      <c r="C71131" s="1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>
      <c r="A71132" t="s">
        <v>42</v>
      </c>
      <c r="B71132" t="s">
        <v>35</v>
      </c>
      <c r="C71132" s="1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>
      <c r="A71133" t="s">
        <v>42</v>
      </c>
      <c r="B71133" t="s">
        <v>35</v>
      </c>
      <c r="C71133" s="1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>
      <c r="A71134" t="s">
        <v>42</v>
      </c>
      <c r="B71134" t="s">
        <v>35</v>
      </c>
      <c r="C71134" s="1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>
      <c r="A71135" t="s">
        <v>42</v>
      </c>
      <c r="B71135" t="s">
        <v>35</v>
      </c>
      <c r="C71135" s="1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>
      <c r="A71136" t="s">
        <v>42</v>
      </c>
      <c r="B71136" t="s">
        <v>35</v>
      </c>
      <c r="C71136" s="1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>
      <c r="A71137" t="s">
        <v>42</v>
      </c>
      <c r="B71137" t="s">
        <v>35</v>
      </c>
      <c r="C71137" s="1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>
      <c r="A71138" t="s">
        <v>42</v>
      </c>
      <c r="B71138" t="s">
        <v>35</v>
      </c>
      <c r="C71138" s="1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>
      <c r="A71139" t="s">
        <v>42</v>
      </c>
      <c r="B71139" t="s">
        <v>35</v>
      </c>
      <c r="C71139" s="1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>
      <c r="A71140" t="s">
        <v>42</v>
      </c>
      <c r="B71140" t="s">
        <v>35</v>
      </c>
      <c r="C71140" s="1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>
      <c r="A71141" t="s">
        <v>42</v>
      </c>
      <c r="B71141" t="s">
        <v>35</v>
      </c>
      <c r="C71141" s="1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>
      <c r="A71142" t="s">
        <v>42</v>
      </c>
      <c r="B71142" t="s">
        <v>35</v>
      </c>
      <c r="C71142" s="1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>
      <c r="A71143" t="s">
        <v>42</v>
      </c>
      <c r="B71143" t="s">
        <v>35</v>
      </c>
      <c r="C71143" s="1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>
      <c r="A71144" t="s">
        <v>42</v>
      </c>
      <c r="B71144" t="s">
        <v>35</v>
      </c>
      <c r="C71144" s="1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>
      <c r="A71145" t="s">
        <v>42</v>
      </c>
      <c r="B71145" t="s">
        <v>35</v>
      </c>
      <c r="C71145" s="1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>
      <c r="A71146" t="s">
        <v>42</v>
      </c>
      <c r="B71146" t="s">
        <v>35</v>
      </c>
      <c r="C71146" s="1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>
      <c r="A71147" t="s">
        <v>42</v>
      </c>
      <c r="B71147" t="s">
        <v>35</v>
      </c>
      <c r="C71147" s="1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>
      <c r="A71148" t="s">
        <v>42</v>
      </c>
      <c r="B71148" t="s">
        <v>35</v>
      </c>
      <c r="C71148" s="1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>
      <c r="A71149" t="s">
        <v>42</v>
      </c>
      <c r="B71149" t="s">
        <v>35</v>
      </c>
      <c r="C71149" s="1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>
      <c r="A71150" t="s">
        <v>42</v>
      </c>
      <c r="B71150" t="s">
        <v>35</v>
      </c>
      <c r="C71150" s="1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>
      <c r="A71151" t="s">
        <v>42</v>
      </c>
      <c r="B71151" t="s">
        <v>35</v>
      </c>
      <c r="C71151" s="1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>
      <c r="A71152" t="s">
        <v>42</v>
      </c>
      <c r="B71152" t="s">
        <v>35</v>
      </c>
      <c r="C71152" s="1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>
      <c r="A71153" t="s">
        <v>42</v>
      </c>
      <c r="B71153" t="s">
        <v>35</v>
      </c>
      <c r="C71153" s="1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>
      <c r="A71154" t="s">
        <v>42</v>
      </c>
      <c r="B71154" t="s">
        <v>35</v>
      </c>
      <c r="C71154" s="1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>
      <c r="A71155" t="s">
        <v>42</v>
      </c>
      <c r="B71155" t="s">
        <v>35</v>
      </c>
      <c r="C71155" s="1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>
      <c r="A71156" t="s">
        <v>42</v>
      </c>
      <c r="B71156" t="s">
        <v>35</v>
      </c>
      <c r="C71156" s="1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>
      <c r="A71157" t="s">
        <v>42</v>
      </c>
      <c r="B71157" t="s">
        <v>35</v>
      </c>
      <c r="C71157" s="1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>
      <c r="A71158" t="s">
        <v>42</v>
      </c>
      <c r="B71158" t="s">
        <v>35</v>
      </c>
      <c r="C71158" s="1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>
      <c r="A71159" t="s">
        <v>42</v>
      </c>
      <c r="B71159" t="s">
        <v>35</v>
      </c>
      <c r="C71159" s="1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>
      <c r="A71160" t="s">
        <v>42</v>
      </c>
      <c r="B71160" t="s">
        <v>35</v>
      </c>
      <c r="C71160" s="1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>
      <c r="A71161" t="s">
        <v>42</v>
      </c>
      <c r="B71161" t="s">
        <v>35</v>
      </c>
      <c r="C71161" s="1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>
      <c r="A71162" t="s">
        <v>42</v>
      </c>
      <c r="B71162" t="s">
        <v>35</v>
      </c>
      <c r="C71162" s="1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>
      <c r="A71163" t="s">
        <v>42</v>
      </c>
      <c r="B71163" t="s">
        <v>35</v>
      </c>
      <c r="C71163" s="1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>
      <c r="A71164" t="s">
        <v>42</v>
      </c>
      <c r="B71164" t="s">
        <v>35</v>
      </c>
      <c r="C71164" s="1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>
      <c r="A71165" t="s">
        <v>42</v>
      </c>
      <c r="B71165" t="s">
        <v>35</v>
      </c>
      <c r="C71165" s="1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>
      <c r="A71166" t="s">
        <v>42</v>
      </c>
      <c r="B71166" t="s">
        <v>35</v>
      </c>
      <c r="C71166" s="1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>
      <c r="A71167" t="s">
        <v>42</v>
      </c>
      <c r="B71167" t="s">
        <v>35</v>
      </c>
      <c r="C71167" s="1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>
      <c r="A71168" t="s">
        <v>42</v>
      </c>
      <c r="B71168" t="s">
        <v>35</v>
      </c>
      <c r="C71168" s="1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>
      <c r="A71169" t="s">
        <v>42</v>
      </c>
      <c r="B71169" t="s">
        <v>35</v>
      </c>
      <c r="C71169" s="1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>
      <c r="A71170" t="s">
        <v>42</v>
      </c>
      <c r="B71170" t="s">
        <v>35</v>
      </c>
      <c r="C71170" s="1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>
      <c r="A71171" t="s">
        <v>42</v>
      </c>
      <c r="B71171" t="s">
        <v>35</v>
      </c>
      <c r="C71171" s="1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>
      <c r="A71172" t="s">
        <v>42</v>
      </c>
      <c r="B71172" t="s">
        <v>35</v>
      </c>
      <c r="C71172" s="1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>
      <c r="A71173" t="s">
        <v>42</v>
      </c>
      <c r="B71173" t="s">
        <v>35</v>
      </c>
      <c r="C71173" s="1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>
      <c r="A71174" t="s">
        <v>42</v>
      </c>
      <c r="B71174" t="s">
        <v>35</v>
      </c>
      <c r="C71174" s="1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>
      <c r="A71175" t="s">
        <v>42</v>
      </c>
      <c r="B71175" t="s">
        <v>35</v>
      </c>
      <c r="C71175" s="1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>
      <c r="A71176" t="s">
        <v>42</v>
      </c>
      <c r="B71176" t="s">
        <v>35</v>
      </c>
      <c r="C71176" s="1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>
      <c r="A71177" t="s">
        <v>42</v>
      </c>
      <c r="B71177" t="s">
        <v>35</v>
      </c>
      <c r="C71177" s="1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>
      <c r="A71178" t="s">
        <v>42</v>
      </c>
      <c r="B71178" t="s">
        <v>35</v>
      </c>
      <c r="C71178" s="1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>
      <c r="A71179" t="s">
        <v>42</v>
      </c>
      <c r="B71179" t="s">
        <v>35</v>
      </c>
      <c r="C71179" s="1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>
      <c r="A71180" t="s">
        <v>42</v>
      </c>
      <c r="B71180" t="s">
        <v>35</v>
      </c>
      <c r="C71180" s="1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>
      <c r="A71181" t="s">
        <v>42</v>
      </c>
      <c r="B71181" t="s">
        <v>35</v>
      </c>
      <c r="C71181" s="1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>
      <c r="A71182" t="s">
        <v>42</v>
      </c>
      <c r="B71182" t="s">
        <v>35</v>
      </c>
      <c r="C71182" s="1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>
      <c r="A71183" t="s">
        <v>42</v>
      </c>
      <c r="B71183" t="s">
        <v>35</v>
      </c>
      <c r="C71183" s="1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>
      <c r="A71184" t="s">
        <v>42</v>
      </c>
      <c r="B71184" t="s">
        <v>35</v>
      </c>
      <c r="C71184" s="1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>
      <c r="A71185" t="s">
        <v>42</v>
      </c>
      <c r="B71185" t="s">
        <v>35</v>
      </c>
      <c r="C71185" s="1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>
      <c r="A71186" t="s">
        <v>42</v>
      </c>
      <c r="B71186" t="s">
        <v>35</v>
      </c>
      <c r="C71186" s="1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>
      <c r="A71187" t="s">
        <v>42</v>
      </c>
      <c r="B71187" t="s">
        <v>35</v>
      </c>
      <c r="C71187" s="1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>
      <c r="A71188" t="s">
        <v>42</v>
      </c>
      <c r="B71188" t="s">
        <v>35</v>
      </c>
      <c r="C71188" s="1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>
      <c r="A71189" t="s">
        <v>42</v>
      </c>
      <c r="B71189" t="s">
        <v>35</v>
      </c>
      <c r="C71189" s="1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>
      <c r="A71190" t="s">
        <v>42</v>
      </c>
      <c r="B71190" t="s">
        <v>35</v>
      </c>
      <c r="C71190" s="1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>
      <c r="A71191" t="s">
        <v>42</v>
      </c>
      <c r="B71191" t="s">
        <v>35</v>
      </c>
      <c r="C71191" s="1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>
      <c r="A71192" t="s">
        <v>42</v>
      </c>
      <c r="B71192" t="s">
        <v>35</v>
      </c>
      <c r="C71192" s="1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>
      <c r="A71193" t="s">
        <v>42</v>
      </c>
      <c r="B71193" t="s">
        <v>35</v>
      </c>
      <c r="C71193" s="1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>
      <c r="A71194" t="s">
        <v>42</v>
      </c>
      <c r="B71194" t="s">
        <v>35</v>
      </c>
      <c r="C71194" s="1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>
      <c r="A71195" t="s">
        <v>42</v>
      </c>
      <c r="B71195" t="s">
        <v>35</v>
      </c>
      <c r="C71195" s="1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>
      <c r="A71196" t="s">
        <v>42</v>
      </c>
      <c r="B71196" t="s">
        <v>35</v>
      </c>
      <c r="C71196" s="1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>
      <c r="A71197" t="s">
        <v>42</v>
      </c>
      <c r="B71197" t="s">
        <v>35</v>
      </c>
      <c r="C71197" s="1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>
      <c r="A71198" t="s">
        <v>42</v>
      </c>
      <c r="B71198" t="s">
        <v>35</v>
      </c>
      <c r="C71198" s="1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>
      <c r="A71199" t="s">
        <v>42</v>
      </c>
      <c r="B71199" t="s">
        <v>35</v>
      </c>
      <c r="C71199" s="1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>
      <c r="A71200" t="s">
        <v>42</v>
      </c>
      <c r="B71200" t="s">
        <v>35</v>
      </c>
      <c r="C71200" s="1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>
      <c r="A71201" t="s">
        <v>42</v>
      </c>
      <c r="B71201" t="s">
        <v>35</v>
      </c>
      <c r="C71201" s="1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>
      <c r="A71202" t="s">
        <v>42</v>
      </c>
      <c r="B71202" t="s">
        <v>35</v>
      </c>
      <c r="C71202" s="1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>
      <c r="A71203" t="s">
        <v>42</v>
      </c>
      <c r="B71203" t="s">
        <v>35</v>
      </c>
      <c r="C71203" s="1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>
      <c r="A71204" t="s">
        <v>42</v>
      </c>
      <c r="B71204" t="s">
        <v>35</v>
      </c>
      <c r="C71204" s="1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>
      <c r="A71205" t="s">
        <v>42</v>
      </c>
      <c r="B71205" t="s">
        <v>35</v>
      </c>
      <c r="C71205" s="1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>
      <c r="A71206" t="s">
        <v>42</v>
      </c>
      <c r="B71206" t="s">
        <v>35</v>
      </c>
      <c r="C71206" s="1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>
      <c r="A71207" t="s">
        <v>42</v>
      </c>
      <c r="B71207" t="s">
        <v>35</v>
      </c>
      <c r="C71207" s="1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>
      <c r="A71208" t="s">
        <v>42</v>
      </c>
      <c r="B71208" t="s">
        <v>35</v>
      </c>
      <c r="C71208" s="1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>
      <c r="A71209" t="s">
        <v>42</v>
      </c>
      <c r="B71209" t="s">
        <v>35</v>
      </c>
      <c r="C71209" s="1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>
      <c r="A71210" t="s">
        <v>42</v>
      </c>
      <c r="B71210" t="s">
        <v>35</v>
      </c>
      <c r="C71210" s="1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>
      <c r="A71211" t="s">
        <v>42</v>
      </c>
      <c r="B71211" t="s">
        <v>35</v>
      </c>
      <c r="C71211" s="1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>
      <c r="A71212" t="s">
        <v>42</v>
      </c>
      <c r="B71212" t="s">
        <v>35</v>
      </c>
      <c r="C71212" s="1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>
      <c r="A71213" t="s">
        <v>42</v>
      </c>
      <c r="B71213" t="s">
        <v>35</v>
      </c>
      <c r="C71213" s="1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>
      <c r="A71214" t="s">
        <v>42</v>
      </c>
      <c r="B71214" t="s">
        <v>35</v>
      </c>
      <c r="C71214" s="1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>
      <c r="A71215" t="s">
        <v>42</v>
      </c>
      <c r="B71215" t="s">
        <v>35</v>
      </c>
      <c r="C71215" s="1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>
      <c r="A71216" t="s">
        <v>42</v>
      </c>
      <c r="B71216" t="s">
        <v>35</v>
      </c>
      <c r="C71216" s="1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>
      <c r="A71217" t="s">
        <v>42</v>
      </c>
      <c r="B71217" t="s">
        <v>35</v>
      </c>
      <c r="C71217" s="1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>
      <c r="A71218" t="s">
        <v>42</v>
      </c>
      <c r="B71218" t="s">
        <v>35</v>
      </c>
      <c r="C71218" s="1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>
      <c r="A71219" t="s">
        <v>42</v>
      </c>
      <c r="B71219" t="s">
        <v>35</v>
      </c>
      <c r="C71219" s="1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>
      <c r="A71220" t="s">
        <v>42</v>
      </c>
      <c r="B71220" t="s">
        <v>35</v>
      </c>
      <c r="C71220" s="1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>
      <c r="A71221" t="s">
        <v>42</v>
      </c>
      <c r="B71221" t="s">
        <v>35</v>
      </c>
      <c r="C71221" s="1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>
      <c r="A71222" t="s">
        <v>42</v>
      </c>
      <c r="B71222" t="s">
        <v>35</v>
      </c>
      <c r="C71222" s="1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>
      <c r="A71223" t="s">
        <v>42</v>
      </c>
      <c r="B71223" t="s">
        <v>35</v>
      </c>
      <c r="C71223" s="1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>
      <c r="A71224" t="s">
        <v>42</v>
      </c>
      <c r="B71224" t="s">
        <v>35</v>
      </c>
      <c r="C71224" s="1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>
      <c r="A71225" t="s">
        <v>42</v>
      </c>
      <c r="B71225" t="s">
        <v>35</v>
      </c>
      <c r="C71225" s="1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>
      <c r="A71226" t="s">
        <v>42</v>
      </c>
      <c r="B71226" t="s">
        <v>35</v>
      </c>
      <c r="C71226" s="1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>
      <c r="A71227" t="s">
        <v>42</v>
      </c>
      <c r="B71227" t="s">
        <v>35</v>
      </c>
      <c r="C71227" s="1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>
      <c r="A71228" t="s">
        <v>42</v>
      </c>
      <c r="B71228" t="s">
        <v>35</v>
      </c>
      <c r="C71228" s="1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>
      <c r="A71229" t="s">
        <v>42</v>
      </c>
      <c r="B71229" t="s">
        <v>35</v>
      </c>
      <c r="C71229" s="1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>
      <c r="A71230" t="s">
        <v>42</v>
      </c>
      <c r="B71230" t="s">
        <v>35</v>
      </c>
      <c r="C71230" s="1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>
      <c r="A71231" t="s">
        <v>42</v>
      </c>
      <c r="B71231" t="s">
        <v>35</v>
      </c>
      <c r="C71231" s="1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>
      <c r="A71232" t="s">
        <v>42</v>
      </c>
      <c r="B71232" t="s">
        <v>35</v>
      </c>
      <c r="C71232" s="1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>
      <c r="A71233" t="s">
        <v>42</v>
      </c>
      <c r="B71233" t="s">
        <v>35</v>
      </c>
      <c r="C71233" s="1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>
      <c r="A71234" t="s">
        <v>42</v>
      </c>
      <c r="B71234" t="s">
        <v>35</v>
      </c>
      <c r="C71234" s="1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>
      <c r="A71235" t="s">
        <v>42</v>
      </c>
      <c r="B71235" t="s">
        <v>35</v>
      </c>
      <c r="C71235" s="1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>
      <c r="A71236" t="s">
        <v>42</v>
      </c>
      <c r="B71236" t="s">
        <v>35</v>
      </c>
      <c r="C71236" s="1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>
      <c r="A71237" t="s">
        <v>42</v>
      </c>
      <c r="B71237" t="s">
        <v>35</v>
      </c>
      <c r="C71237" s="1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>
      <c r="A71238" t="s">
        <v>42</v>
      </c>
      <c r="B71238" t="s">
        <v>35</v>
      </c>
      <c r="C71238" s="1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>
      <c r="A71239" t="s">
        <v>42</v>
      </c>
      <c r="B71239" t="s">
        <v>35</v>
      </c>
      <c r="C71239" s="1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>
      <c r="A71240" t="s">
        <v>42</v>
      </c>
      <c r="B71240" t="s">
        <v>35</v>
      </c>
      <c r="C71240" s="1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>
      <c r="A71241" t="s">
        <v>42</v>
      </c>
      <c r="B71241" t="s">
        <v>35</v>
      </c>
      <c r="C71241" s="1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>
      <c r="A71242" t="s">
        <v>42</v>
      </c>
      <c r="B71242" t="s">
        <v>35</v>
      </c>
      <c r="C71242" s="1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>
      <c r="A71243" t="s">
        <v>42</v>
      </c>
      <c r="B71243" t="s">
        <v>35</v>
      </c>
      <c r="C71243" s="1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>
      <c r="A71244" t="s">
        <v>42</v>
      </c>
      <c r="B71244" t="s">
        <v>35</v>
      </c>
      <c r="C71244" s="1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>
      <c r="A71245" t="s">
        <v>42</v>
      </c>
      <c r="B71245" t="s">
        <v>35</v>
      </c>
      <c r="C71245" s="1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>
      <c r="A71246" t="s">
        <v>42</v>
      </c>
      <c r="B71246" t="s">
        <v>35</v>
      </c>
      <c r="C71246" s="1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>
      <c r="A71247" t="s">
        <v>42</v>
      </c>
      <c r="B71247" t="s">
        <v>35</v>
      </c>
      <c r="C71247" s="1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>
      <c r="A71248" t="s">
        <v>42</v>
      </c>
      <c r="B71248" t="s">
        <v>35</v>
      </c>
      <c r="C71248" s="1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>
      <c r="A71249" t="s">
        <v>42</v>
      </c>
      <c r="B71249" t="s">
        <v>35</v>
      </c>
      <c r="C71249" s="1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>
      <c r="A71250" t="s">
        <v>42</v>
      </c>
      <c r="B71250" t="s">
        <v>35</v>
      </c>
      <c r="C71250" s="1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>
      <c r="A71251" t="s">
        <v>42</v>
      </c>
      <c r="B71251" t="s">
        <v>35</v>
      </c>
      <c r="C71251" s="1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>
      <c r="A71252" t="s">
        <v>42</v>
      </c>
      <c r="B71252" t="s">
        <v>35</v>
      </c>
      <c r="C71252" s="1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>
      <c r="A71253" t="s">
        <v>42</v>
      </c>
      <c r="B71253" t="s">
        <v>35</v>
      </c>
      <c r="C71253" s="1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>
      <c r="A71254" t="s">
        <v>42</v>
      </c>
      <c r="B71254" t="s">
        <v>35</v>
      </c>
      <c r="C71254" s="1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>
      <c r="A71255" t="s">
        <v>42</v>
      </c>
      <c r="B71255" t="s">
        <v>35</v>
      </c>
      <c r="C71255" s="1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>
      <c r="A71256" t="s">
        <v>42</v>
      </c>
      <c r="B71256" t="s">
        <v>35</v>
      </c>
      <c r="C71256" s="1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>
      <c r="A71257" t="s">
        <v>42</v>
      </c>
      <c r="B71257" t="s">
        <v>35</v>
      </c>
      <c r="C71257" s="1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>
      <c r="A71258" t="s">
        <v>42</v>
      </c>
      <c r="B71258" t="s">
        <v>35</v>
      </c>
      <c r="C71258" s="1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>
      <c r="A71259" t="s">
        <v>42</v>
      </c>
      <c r="B71259" t="s">
        <v>35</v>
      </c>
      <c r="C71259" s="1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>
      <c r="A71260" t="s">
        <v>42</v>
      </c>
      <c r="B71260" t="s">
        <v>35</v>
      </c>
      <c r="C71260" s="1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>
      <c r="A71261" t="s">
        <v>42</v>
      </c>
      <c r="B71261" t="s">
        <v>35</v>
      </c>
      <c r="C71261" s="1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>
      <c r="A71262" t="s">
        <v>42</v>
      </c>
      <c r="B71262" t="s">
        <v>35</v>
      </c>
      <c r="C71262" s="1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>
      <c r="A71263" t="s">
        <v>42</v>
      </c>
      <c r="B71263" t="s">
        <v>35</v>
      </c>
      <c r="C71263" s="1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>
      <c r="A71264" t="s">
        <v>42</v>
      </c>
      <c r="B71264" t="s">
        <v>35</v>
      </c>
      <c r="C71264" s="1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>
      <c r="A71265" t="s">
        <v>42</v>
      </c>
      <c r="B71265" t="s">
        <v>35</v>
      </c>
      <c r="C71265" s="1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>
      <c r="A71266" t="s">
        <v>42</v>
      </c>
      <c r="B71266" t="s">
        <v>35</v>
      </c>
      <c r="C71266" s="1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>
      <c r="A71267" t="s">
        <v>42</v>
      </c>
      <c r="B71267" t="s">
        <v>35</v>
      </c>
      <c r="C71267" s="1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>
      <c r="A71268" t="s">
        <v>42</v>
      </c>
      <c r="B71268" t="s">
        <v>35</v>
      </c>
      <c r="C71268" s="1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>
      <c r="A71269" t="s">
        <v>42</v>
      </c>
      <c r="B71269" t="s">
        <v>35</v>
      </c>
      <c r="C71269" s="1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>
      <c r="A71270" t="s">
        <v>42</v>
      </c>
      <c r="B71270" t="s">
        <v>35</v>
      </c>
      <c r="C71270" s="1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>
      <c r="A71271" t="s">
        <v>42</v>
      </c>
      <c r="B71271" t="s">
        <v>35</v>
      </c>
      <c r="C71271" s="1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>
      <c r="A71272" t="s">
        <v>42</v>
      </c>
      <c r="B71272" t="s">
        <v>35</v>
      </c>
      <c r="C71272" s="1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>
      <c r="A71273" t="s">
        <v>42</v>
      </c>
      <c r="B71273" t="s">
        <v>35</v>
      </c>
      <c r="C71273" s="1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>
      <c r="A71274" t="s">
        <v>42</v>
      </c>
      <c r="B71274" t="s">
        <v>35</v>
      </c>
      <c r="C71274" s="1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>
      <c r="A71275" t="s">
        <v>42</v>
      </c>
      <c r="B71275" t="s">
        <v>35</v>
      </c>
      <c r="C71275" s="1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>
      <c r="A71276" t="s">
        <v>42</v>
      </c>
      <c r="B71276" t="s">
        <v>35</v>
      </c>
      <c r="C71276" s="1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>
      <c r="A71277" t="s">
        <v>42</v>
      </c>
      <c r="B71277" t="s">
        <v>35</v>
      </c>
      <c r="C71277" s="1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>
      <c r="A71278" t="s">
        <v>42</v>
      </c>
      <c r="B71278" t="s">
        <v>35</v>
      </c>
      <c r="C71278" s="1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>
      <c r="A71279" t="s">
        <v>42</v>
      </c>
      <c r="B71279" t="s">
        <v>35</v>
      </c>
      <c r="C71279" s="1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>
      <c r="A71280" t="s">
        <v>42</v>
      </c>
      <c r="B71280" t="s">
        <v>35</v>
      </c>
      <c r="C71280" s="1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>
      <c r="A71281" t="s">
        <v>42</v>
      </c>
      <c r="B71281" t="s">
        <v>35</v>
      </c>
      <c r="C71281" s="1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>
      <c r="A71282" t="s">
        <v>42</v>
      </c>
      <c r="B71282" t="s">
        <v>35</v>
      </c>
      <c r="C71282" s="1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>
      <c r="A71283" t="s">
        <v>42</v>
      </c>
      <c r="B71283" t="s">
        <v>35</v>
      </c>
      <c r="C71283" s="1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>
      <c r="A71284" t="s">
        <v>42</v>
      </c>
      <c r="B71284" t="s">
        <v>35</v>
      </c>
      <c r="C71284" s="1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>
      <c r="A71285" t="s">
        <v>42</v>
      </c>
      <c r="B71285" t="s">
        <v>35</v>
      </c>
      <c r="C71285" s="1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>
      <c r="A71286" t="s">
        <v>42</v>
      </c>
      <c r="B71286" t="s">
        <v>35</v>
      </c>
      <c r="C71286" s="1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>
      <c r="A71287" t="s">
        <v>42</v>
      </c>
      <c r="B71287" t="s">
        <v>35</v>
      </c>
      <c r="C71287" s="1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>
      <c r="A71288" t="s">
        <v>42</v>
      </c>
      <c r="B71288" t="s">
        <v>35</v>
      </c>
      <c r="C71288" s="1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>
      <c r="A71289" t="s">
        <v>42</v>
      </c>
      <c r="B71289" t="s">
        <v>35</v>
      </c>
      <c r="C71289" s="1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>
      <c r="A71290" t="s">
        <v>42</v>
      </c>
      <c r="B71290" t="s">
        <v>35</v>
      </c>
      <c r="C71290" s="1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>
      <c r="A71291" t="s">
        <v>42</v>
      </c>
      <c r="B71291" t="s">
        <v>35</v>
      </c>
      <c r="C71291" s="1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>
      <c r="A71292" t="s">
        <v>42</v>
      </c>
      <c r="B71292" t="s">
        <v>35</v>
      </c>
      <c r="C71292" s="1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>
      <c r="A71293" t="s">
        <v>42</v>
      </c>
      <c r="B71293" t="s">
        <v>35</v>
      </c>
      <c r="C71293" s="1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>
      <c r="A71294" t="s">
        <v>42</v>
      </c>
      <c r="B71294" t="s">
        <v>35</v>
      </c>
      <c r="C71294" s="1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>
      <c r="A71295" t="s">
        <v>42</v>
      </c>
      <c r="B71295" t="s">
        <v>35</v>
      </c>
      <c r="C71295" s="1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>
      <c r="A71296" t="s">
        <v>42</v>
      </c>
      <c r="B71296" t="s">
        <v>35</v>
      </c>
      <c r="C71296" s="1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>
      <c r="A71297" t="s">
        <v>42</v>
      </c>
      <c r="B71297" t="s">
        <v>35</v>
      </c>
      <c r="C71297" s="1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>
      <c r="A71298" t="s">
        <v>42</v>
      </c>
      <c r="B71298" t="s">
        <v>35</v>
      </c>
      <c r="C71298" s="1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>
      <c r="A71299" t="s">
        <v>42</v>
      </c>
      <c r="B71299" t="s">
        <v>35</v>
      </c>
      <c r="C71299" s="1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>
      <c r="A71300" t="s">
        <v>42</v>
      </c>
      <c r="B71300" t="s">
        <v>35</v>
      </c>
      <c r="C71300" s="1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>
      <c r="A71301" t="s">
        <v>42</v>
      </c>
      <c r="B71301" t="s">
        <v>35</v>
      </c>
      <c r="C71301" s="1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>
      <c r="A71302" t="s">
        <v>42</v>
      </c>
      <c r="B71302" t="s">
        <v>35</v>
      </c>
      <c r="C71302" s="1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>
      <c r="A71303" t="s">
        <v>42</v>
      </c>
      <c r="B71303" t="s">
        <v>35</v>
      </c>
      <c r="C71303" s="1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>
      <c r="A71304" t="s">
        <v>42</v>
      </c>
      <c r="B71304" t="s">
        <v>35</v>
      </c>
      <c r="C71304" s="1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>
      <c r="A71305" t="s">
        <v>42</v>
      </c>
      <c r="B71305" t="s">
        <v>35</v>
      </c>
      <c r="C71305" s="1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>
      <c r="A71306" t="s">
        <v>42</v>
      </c>
      <c r="B71306" t="s">
        <v>35</v>
      </c>
      <c r="C71306" s="1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>
      <c r="A71307" t="s">
        <v>42</v>
      </c>
      <c r="B71307" t="s">
        <v>35</v>
      </c>
      <c r="C71307" s="1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>
      <c r="A71308" t="s">
        <v>42</v>
      </c>
      <c r="B71308" t="s">
        <v>35</v>
      </c>
      <c r="C71308" s="1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>
      <c r="A71309" t="s">
        <v>42</v>
      </c>
      <c r="B71309" t="s">
        <v>35</v>
      </c>
      <c r="C71309" s="1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>
      <c r="A71310" t="s">
        <v>42</v>
      </c>
      <c r="B71310" t="s">
        <v>35</v>
      </c>
      <c r="C71310" s="1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>
      <c r="A71311" t="s">
        <v>42</v>
      </c>
      <c r="B71311" t="s">
        <v>35</v>
      </c>
      <c r="C71311" s="1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>
      <c r="A71312" t="s">
        <v>42</v>
      </c>
      <c r="B71312" t="s">
        <v>35</v>
      </c>
      <c r="C71312" s="1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>
      <c r="A71313" t="s">
        <v>42</v>
      </c>
      <c r="B71313" t="s">
        <v>35</v>
      </c>
      <c r="C71313" s="1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>
      <c r="A71314" t="s">
        <v>42</v>
      </c>
      <c r="B71314" t="s">
        <v>35</v>
      </c>
      <c r="C71314" s="1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>
      <c r="A71315" t="s">
        <v>42</v>
      </c>
      <c r="B71315" t="s">
        <v>35</v>
      </c>
      <c r="C71315" s="1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>
      <c r="A71316" t="s">
        <v>42</v>
      </c>
      <c r="B71316" t="s">
        <v>35</v>
      </c>
      <c r="C71316" s="1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>
      <c r="A71317" t="s">
        <v>42</v>
      </c>
      <c r="B71317" t="s">
        <v>35</v>
      </c>
      <c r="C71317" s="1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>
      <c r="A71318" t="s">
        <v>42</v>
      </c>
      <c r="B71318" t="s">
        <v>35</v>
      </c>
      <c r="C71318" s="1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>
      <c r="A71319" t="s">
        <v>42</v>
      </c>
      <c r="B71319" t="s">
        <v>35</v>
      </c>
      <c r="C71319" s="1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>
      <c r="A71320" t="s">
        <v>42</v>
      </c>
      <c r="B71320" t="s">
        <v>35</v>
      </c>
      <c r="C71320" s="1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>
      <c r="A71321" t="s">
        <v>42</v>
      </c>
      <c r="B71321" t="s">
        <v>35</v>
      </c>
      <c r="C71321" s="1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>
      <c r="A71322" t="s">
        <v>42</v>
      </c>
      <c r="B71322" t="s">
        <v>35</v>
      </c>
      <c r="C71322" s="1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>
      <c r="A71323" t="s">
        <v>42</v>
      </c>
      <c r="B71323" t="s">
        <v>35</v>
      </c>
      <c r="C71323" s="1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>
      <c r="A71324" t="s">
        <v>42</v>
      </c>
      <c r="B71324" t="s">
        <v>35</v>
      </c>
      <c r="C71324" s="1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>
      <c r="A71325" t="s">
        <v>42</v>
      </c>
      <c r="B71325" t="s">
        <v>35</v>
      </c>
      <c r="C71325" s="1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>
      <c r="A71326" t="s">
        <v>42</v>
      </c>
      <c r="B71326" t="s">
        <v>35</v>
      </c>
      <c r="C71326" s="1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>
      <c r="A71327" t="s">
        <v>42</v>
      </c>
      <c r="B71327" t="s">
        <v>35</v>
      </c>
      <c r="C71327" s="1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>
      <c r="A71328" t="s">
        <v>42</v>
      </c>
      <c r="B71328" t="s">
        <v>35</v>
      </c>
      <c r="C71328" s="1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>
      <c r="A71329" t="s">
        <v>42</v>
      </c>
      <c r="B71329" t="s">
        <v>35</v>
      </c>
      <c r="C71329" s="1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>
      <c r="A71330" t="s">
        <v>42</v>
      </c>
      <c r="B71330" t="s">
        <v>35</v>
      </c>
      <c r="C71330" s="1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>
      <c r="A71331" t="s">
        <v>42</v>
      </c>
      <c r="B71331" t="s">
        <v>35</v>
      </c>
      <c r="C71331" s="1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>
      <c r="A71332" t="s">
        <v>42</v>
      </c>
      <c r="B71332" t="s">
        <v>35</v>
      </c>
      <c r="C71332" s="1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>
      <c r="A71333" t="s">
        <v>42</v>
      </c>
      <c r="B71333" t="s">
        <v>35</v>
      </c>
      <c r="C71333" s="1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>
      <c r="A71334" t="s">
        <v>42</v>
      </c>
      <c r="B71334" t="s">
        <v>35</v>
      </c>
      <c r="C71334" s="1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>
      <c r="A71335" t="s">
        <v>42</v>
      </c>
      <c r="B71335" t="s">
        <v>35</v>
      </c>
      <c r="C71335" s="1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>
      <c r="A71336" t="s">
        <v>42</v>
      </c>
      <c r="B71336" t="s">
        <v>35</v>
      </c>
      <c r="C71336" s="1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>
      <c r="A71337" t="s">
        <v>42</v>
      </c>
      <c r="B71337" t="s">
        <v>35</v>
      </c>
      <c r="C71337" s="1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>
      <c r="A71338" t="s">
        <v>42</v>
      </c>
      <c r="B71338" t="s">
        <v>35</v>
      </c>
      <c r="C71338" s="1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>
      <c r="A71339" t="s">
        <v>42</v>
      </c>
      <c r="B71339" t="s">
        <v>35</v>
      </c>
      <c r="C71339" s="1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>
      <c r="A71340" t="s">
        <v>42</v>
      </c>
      <c r="B71340" t="s">
        <v>35</v>
      </c>
      <c r="C71340" s="1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>
      <c r="A71341" t="s">
        <v>42</v>
      </c>
      <c r="B71341" t="s">
        <v>35</v>
      </c>
      <c r="C71341" s="1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>
      <c r="A71342" t="s">
        <v>42</v>
      </c>
      <c r="B71342" t="s">
        <v>35</v>
      </c>
      <c r="C71342" s="1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>
      <c r="A71343" t="s">
        <v>42</v>
      </c>
      <c r="B71343" t="s">
        <v>35</v>
      </c>
      <c r="C71343" s="1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>
      <c r="A71344" t="s">
        <v>42</v>
      </c>
      <c r="B71344" t="s">
        <v>35</v>
      </c>
      <c r="C71344" s="1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>
      <c r="A71345" t="s">
        <v>42</v>
      </c>
      <c r="B71345" t="s">
        <v>35</v>
      </c>
      <c r="C71345" s="1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>
      <c r="A71346" t="s">
        <v>42</v>
      </c>
      <c r="B71346" t="s">
        <v>35</v>
      </c>
      <c r="C71346" s="1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>
      <c r="A71347" t="s">
        <v>42</v>
      </c>
      <c r="B71347" t="s">
        <v>35</v>
      </c>
      <c r="C71347" s="1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>
      <c r="A71348" t="s">
        <v>42</v>
      </c>
      <c r="B71348" t="s">
        <v>35</v>
      </c>
      <c r="C71348" s="1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>
      <c r="A71349" t="s">
        <v>42</v>
      </c>
      <c r="B71349" t="s">
        <v>35</v>
      </c>
      <c r="C71349" s="1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>
      <c r="A71350" t="s">
        <v>42</v>
      </c>
      <c r="B71350" t="s">
        <v>35</v>
      </c>
      <c r="C71350" s="1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>
      <c r="A71351" t="s">
        <v>42</v>
      </c>
      <c r="B71351" t="s">
        <v>35</v>
      </c>
      <c r="C71351" s="1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>
      <c r="A71352" t="s">
        <v>42</v>
      </c>
      <c r="B71352" t="s">
        <v>35</v>
      </c>
      <c r="C71352" s="1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>
      <c r="A71353" t="s">
        <v>42</v>
      </c>
      <c r="B71353" t="s">
        <v>35</v>
      </c>
      <c r="C71353" s="1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>
      <c r="A71354" t="s">
        <v>42</v>
      </c>
      <c r="B71354" t="s">
        <v>35</v>
      </c>
      <c r="C71354" s="1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>
      <c r="A71355" t="s">
        <v>42</v>
      </c>
      <c r="B71355" t="s">
        <v>35</v>
      </c>
      <c r="C71355" s="1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>
      <c r="A71356" t="s">
        <v>42</v>
      </c>
      <c r="B71356" t="s">
        <v>35</v>
      </c>
      <c r="C71356" s="1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>
      <c r="A71357" t="s">
        <v>42</v>
      </c>
      <c r="B71357" t="s">
        <v>35</v>
      </c>
      <c r="C71357" s="1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>
      <c r="A71358" t="s">
        <v>42</v>
      </c>
      <c r="B71358" t="s">
        <v>35</v>
      </c>
      <c r="C71358" s="1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>
      <c r="A71359" t="s">
        <v>42</v>
      </c>
      <c r="B71359" t="s">
        <v>35</v>
      </c>
      <c r="C71359" s="1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>
      <c r="A71360" t="s">
        <v>42</v>
      </c>
      <c r="B71360" t="s">
        <v>35</v>
      </c>
      <c r="C71360" s="1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>
      <c r="A71361" t="s">
        <v>42</v>
      </c>
      <c r="B71361" t="s">
        <v>35</v>
      </c>
      <c r="C71361" s="1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>
      <c r="A71362" t="s">
        <v>42</v>
      </c>
      <c r="B71362" t="s">
        <v>35</v>
      </c>
      <c r="C71362" s="1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>
      <c r="A71363" t="s">
        <v>42</v>
      </c>
      <c r="B71363" t="s">
        <v>35</v>
      </c>
      <c r="C71363" s="1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>
      <c r="A71364" t="s">
        <v>42</v>
      </c>
      <c r="B71364" t="s">
        <v>35</v>
      </c>
      <c r="C71364" s="1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>
      <c r="A71365" t="s">
        <v>42</v>
      </c>
      <c r="B71365" t="s">
        <v>35</v>
      </c>
      <c r="C71365" s="1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>
      <c r="A71366" t="s">
        <v>42</v>
      </c>
      <c r="B71366" t="s">
        <v>35</v>
      </c>
      <c r="C71366" s="1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>
      <c r="A71367" t="s">
        <v>42</v>
      </c>
      <c r="B71367" t="s">
        <v>35</v>
      </c>
      <c r="C71367" s="1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>
      <c r="A71368" t="s">
        <v>42</v>
      </c>
      <c r="B71368" t="s">
        <v>35</v>
      </c>
      <c r="C71368" s="1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>
      <c r="A71369" t="s">
        <v>42</v>
      </c>
      <c r="B71369" t="s">
        <v>35</v>
      </c>
      <c r="C71369" s="1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>
      <c r="A71370" t="s">
        <v>42</v>
      </c>
      <c r="B71370" t="s">
        <v>35</v>
      </c>
      <c r="C71370" s="1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>
      <c r="A71371" t="s">
        <v>42</v>
      </c>
      <c r="B71371" t="s">
        <v>35</v>
      </c>
      <c r="C71371" s="1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>
      <c r="A71372" t="s">
        <v>42</v>
      </c>
      <c r="B71372" t="s">
        <v>35</v>
      </c>
      <c r="C71372" s="1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>
      <c r="A71373" t="s">
        <v>42</v>
      </c>
      <c r="B71373" t="s">
        <v>35</v>
      </c>
      <c r="C71373" s="1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>
      <c r="A71374" t="s">
        <v>42</v>
      </c>
      <c r="B71374" t="s">
        <v>35</v>
      </c>
      <c r="C71374" s="1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>
      <c r="A71375" t="s">
        <v>42</v>
      </c>
      <c r="B71375" t="s">
        <v>35</v>
      </c>
      <c r="C71375" s="1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>
      <c r="A71376" t="s">
        <v>42</v>
      </c>
      <c r="B71376" t="s">
        <v>35</v>
      </c>
      <c r="C71376" s="1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>
      <c r="A71377" t="s">
        <v>42</v>
      </c>
      <c r="B71377" t="s">
        <v>35</v>
      </c>
      <c r="C71377" s="1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>
      <c r="A71378" t="s">
        <v>42</v>
      </c>
      <c r="B71378" t="s">
        <v>35</v>
      </c>
      <c r="C71378" s="1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>
      <c r="A71379" t="s">
        <v>42</v>
      </c>
      <c r="B71379" t="s">
        <v>35</v>
      </c>
      <c r="C71379" s="1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>
      <c r="A71380" t="s">
        <v>42</v>
      </c>
      <c r="B71380" t="s">
        <v>35</v>
      </c>
      <c r="C71380" s="1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>
      <c r="A71381" t="s">
        <v>42</v>
      </c>
      <c r="B71381" t="s">
        <v>35</v>
      </c>
      <c r="C71381" s="1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>
      <c r="A71382" t="s">
        <v>42</v>
      </c>
      <c r="B71382" t="s">
        <v>35</v>
      </c>
      <c r="C71382" s="1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>
      <c r="A71383" t="s">
        <v>42</v>
      </c>
      <c r="B71383" t="s">
        <v>35</v>
      </c>
      <c r="C71383" s="1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>
      <c r="A71384" t="s">
        <v>42</v>
      </c>
      <c r="B71384" t="s">
        <v>35</v>
      </c>
      <c r="C71384" s="1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>
      <c r="A71385" t="s">
        <v>42</v>
      </c>
      <c r="B71385" t="s">
        <v>35</v>
      </c>
      <c r="C71385" s="1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>
      <c r="A71386" t="s">
        <v>42</v>
      </c>
      <c r="B71386" t="s">
        <v>35</v>
      </c>
      <c r="C71386" s="1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>
      <c r="A71387" t="s">
        <v>42</v>
      </c>
      <c r="B71387" t="s">
        <v>35</v>
      </c>
      <c r="C71387" s="1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>
      <c r="A71388" t="s">
        <v>42</v>
      </c>
      <c r="B71388" t="s">
        <v>35</v>
      </c>
      <c r="C71388" s="1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>
      <c r="A71389" t="s">
        <v>42</v>
      </c>
      <c r="B71389" t="s">
        <v>35</v>
      </c>
      <c r="C71389" s="1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>
      <c r="A71390" t="s">
        <v>42</v>
      </c>
      <c r="B71390" t="s">
        <v>35</v>
      </c>
      <c r="C71390" s="1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>
      <c r="A71391" t="s">
        <v>42</v>
      </c>
      <c r="B71391" t="s">
        <v>35</v>
      </c>
      <c r="C71391" s="1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>
      <c r="A71392" t="s">
        <v>42</v>
      </c>
      <c r="B71392" t="s">
        <v>35</v>
      </c>
      <c r="C71392" s="1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>
      <c r="A71393" t="s">
        <v>42</v>
      </c>
      <c r="B71393" t="s">
        <v>35</v>
      </c>
      <c r="C71393" s="1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>
      <c r="A71394" t="s">
        <v>42</v>
      </c>
      <c r="B71394" t="s">
        <v>35</v>
      </c>
      <c r="C71394" s="1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>
      <c r="A71395" t="s">
        <v>42</v>
      </c>
      <c r="B71395" t="s">
        <v>35</v>
      </c>
      <c r="C71395" s="1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>
      <c r="A71396" t="s">
        <v>42</v>
      </c>
      <c r="B71396" t="s">
        <v>35</v>
      </c>
      <c r="C71396" s="1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>
      <c r="A71397" t="s">
        <v>42</v>
      </c>
      <c r="B71397" t="s">
        <v>35</v>
      </c>
      <c r="C71397" s="1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>
      <c r="A71398" t="s">
        <v>42</v>
      </c>
      <c r="B71398" t="s">
        <v>35</v>
      </c>
      <c r="C71398" s="1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>
      <c r="A71399" t="s">
        <v>42</v>
      </c>
      <c r="B71399" t="s">
        <v>35</v>
      </c>
      <c r="C71399" s="1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>
      <c r="A71400" t="s">
        <v>42</v>
      </c>
      <c r="B71400" t="s">
        <v>35</v>
      </c>
      <c r="C71400" s="1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>
      <c r="A71401" t="s">
        <v>42</v>
      </c>
      <c r="B71401" t="s">
        <v>35</v>
      </c>
      <c r="C71401" s="1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>
      <c r="A71402" t="s">
        <v>42</v>
      </c>
      <c r="B71402" t="s">
        <v>35</v>
      </c>
      <c r="C71402" s="1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>
      <c r="A71403" t="s">
        <v>42</v>
      </c>
      <c r="B71403" t="s">
        <v>35</v>
      </c>
      <c r="C71403" s="1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>
      <c r="A71404" t="s">
        <v>42</v>
      </c>
      <c r="B71404" t="s">
        <v>35</v>
      </c>
      <c r="C71404" s="1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>
      <c r="A71405" t="s">
        <v>42</v>
      </c>
      <c r="B71405" t="s">
        <v>35</v>
      </c>
      <c r="C71405" s="1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>
      <c r="A71406" t="s">
        <v>42</v>
      </c>
      <c r="B71406" t="s">
        <v>35</v>
      </c>
      <c r="C71406" s="1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>
      <c r="A71407" t="s">
        <v>42</v>
      </c>
      <c r="B71407" t="s">
        <v>35</v>
      </c>
      <c r="C71407" s="1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>
      <c r="A71408" t="s">
        <v>42</v>
      </c>
      <c r="B71408" t="s">
        <v>35</v>
      </c>
      <c r="C71408" s="1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>
      <c r="A71409" t="s">
        <v>42</v>
      </c>
      <c r="B71409" t="s">
        <v>35</v>
      </c>
      <c r="C71409" s="1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>
      <c r="A71410" t="s">
        <v>42</v>
      </c>
      <c r="B71410" t="s">
        <v>35</v>
      </c>
      <c r="C71410" s="1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>
      <c r="A71411" t="s">
        <v>42</v>
      </c>
      <c r="B71411" t="s">
        <v>35</v>
      </c>
      <c r="C71411" s="1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>
      <c r="A71412" t="s">
        <v>42</v>
      </c>
      <c r="B71412" t="s">
        <v>35</v>
      </c>
      <c r="C71412" s="1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>
      <c r="A71413" t="s">
        <v>42</v>
      </c>
      <c r="B71413" t="s">
        <v>35</v>
      </c>
      <c r="C71413" s="1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>
      <c r="A71414" t="s">
        <v>42</v>
      </c>
      <c r="B71414" t="s">
        <v>35</v>
      </c>
      <c r="C71414" s="1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>
      <c r="A71415" t="s">
        <v>42</v>
      </c>
      <c r="B71415" t="s">
        <v>35</v>
      </c>
      <c r="C71415" s="1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>
      <c r="A71416" t="s">
        <v>42</v>
      </c>
      <c r="B71416" t="s">
        <v>35</v>
      </c>
      <c r="C71416" s="1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>
      <c r="A71417" t="s">
        <v>42</v>
      </c>
      <c r="B71417" t="s">
        <v>35</v>
      </c>
      <c r="C71417" s="1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>
      <c r="A71418" t="s">
        <v>42</v>
      </c>
      <c r="B71418" t="s">
        <v>35</v>
      </c>
      <c r="C71418" s="1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>
      <c r="A71419" t="s">
        <v>42</v>
      </c>
      <c r="B71419" t="s">
        <v>35</v>
      </c>
      <c r="C71419" s="1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>
      <c r="A71420" t="s">
        <v>42</v>
      </c>
      <c r="B71420" t="s">
        <v>35</v>
      </c>
      <c r="C71420" s="1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>
      <c r="A71421" t="s">
        <v>42</v>
      </c>
      <c r="B71421" t="s">
        <v>35</v>
      </c>
      <c r="C71421" s="1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>
      <c r="A71422" t="s">
        <v>42</v>
      </c>
      <c r="B71422" t="s">
        <v>35</v>
      </c>
      <c r="C71422" s="1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>
      <c r="A71423" t="s">
        <v>42</v>
      </c>
      <c r="B71423" t="s">
        <v>35</v>
      </c>
      <c r="C71423" s="1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>
      <c r="A71424" t="s">
        <v>42</v>
      </c>
      <c r="B71424" t="s">
        <v>35</v>
      </c>
      <c r="C71424" s="1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>
      <c r="A71425" t="s">
        <v>42</v>
      </c>
      <c r="B71425" t="s">
        <v>35</v>
      </c>
      <c r="C71425" s="1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>
      <c r="A71426" t="s">
        <v>42</v>
      </c>
      <c r="B71426" t="s">
        <v>35</v>
      </c>
      <c r="C71426" s="1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>
      <c r="A71427" t="s">
        <v>42</v>
      </c>
      <c r="B71427" t="s">
        <v>35</v>
      </c>
      <c r="C71427" s="1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>
      <c r="A71428" t="s">
        <v>42</v>
      </c>
      <c r="B71428" t="s">
        <v>35</v>
      </c>
      <c r="C71428" s="1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>
      <c r="A71429" t="s">
        <v>42</v>
      </c>
      <c r="B71429" t="s">
        <v>35</v>
      </c>
      <c r="C71429" s="1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>
      <c r="A71430" t="s">
        <v>42</v>
      </c>
      <c r="B71430" t="s">
        <v>35</v>
      </c>
      <c r="C71430" s="1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>
      <c r="A71431" t="s">
        <v>42</v>
      </c>
      <c r="B71431" t="s">
        <v>35</v>
      </c>
      <c r="C71431" s="1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>
      <c r="A71432" t="s">
        <v>42</v>
      </c>
      <c r="B71432" t="s">
        <v>35</v>
      </c>
      <c r="C71432" s="1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>
      <c r="A71433" t="s">
        <v>42</v>
      </c>
      <c r="B71433" t="s">
        <v>35</v>
      </c>
      <c r="C71433" s="1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>
      <c r="A71434" t="s">
        <v>42</v>
      </c>
      <c r="B71434" t="s">
        <v>35</v>
      </c>
      <c r="C71434" s="1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>
      <c r="A71435" t="s">
        <v>42</v>
      </c>
      <c r="B71435" t="s">
        <v>35</v>
      </c>
      <c r="C71435" s="1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>
      <c r="A71436" t="s">
        <v>42</v>
      </c>
      <c r="B71436" t="s">
        <v>35</v>
      </c>
      <c r="C71436" s="1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>
      <c r="A71437" t="s">
        <v>42</v>
      </c>
      <c r="B71437" t="s">
        <v>35</v>
      </c>
      <c r="C71437" s="1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>
      <c r="A71438" t="s">
        <v>42</v>
      </c>
      <c r="B71438" t="s">
        <v>35</v>
      </c>
      <c r="C71438" s="1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>
      <c r="A71439" t="s">
        <v>42</v>
      </c>
      <c r="B71439" t="s">
        <v>35</v>
      </c>
      <c r="C71439" s="1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>
      <c r="A71440" t="s">
        <v>42</v>
      </c>
      <c r="B71440" t="s">
        <v>35</v>
      </c>
      <c r="C71440" s="1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>
      <c r="A71441" t="s">
        <v>42</v>
      </c>
      <c r="B71441" t="s">
        <v>35</v>
      </c>
      <c r="C71441" s="1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>
      <c r="A71442" t="s">
        <v>42</v>
      </c>
      <c r="B71442" t="s">
        <v>35</v>
      </c>
      <c r="C71442" s="1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>
      <c r="A71443" t="s">
        <v>42</v>
      </c>
      <c r="B71443" t="s">
        <v>35</v>
      </c>
      <c r="C71443" s="1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>
      <c r="A71444" t="s">
        <v>42</v>
      </c>
      <c r="B71444" t="s">
        <v>35</v>
      </c>
      <c r="C71444" s="1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>
      <c r="A71445" t="s">
        <v>42</v>
      </c>
      <c r="B71445" t="s">
        <v>35</v>
      </c>
      <c r="C71445" s="1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>
      <c r="A71446" t="s">
        <v>42</v>
      </c>
      <c r="B71446" t="s">
        <v>35</v>
      </c>
      <c r="C71446" s="1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>
      <c r="A71447" t="s">
        <v>42</v>
      </c>
      <c r="B71447" t="s">
        <v>35</v>
      </c>
      <c r="C71447" s="1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>
      <c r="A71448" t="s">
        <v>42</v>
      </c>
      <c r="B71448" t="s">
        <v>35</v>
      </c>
      <c r="C71448" s="1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>
      <c r="A71449" t="s">
        <v>42</v>
      </c>
      <c r="B71449" t="s">
        <v>35</v>
      </c>
      <c r="C71449" s="1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>
      <c r="A71450" t="s">
        <v>42</v>
      </c>
      <c r="B71450" t="s">
        <v>35</v>
      </c>
      <c r="C71450" s="1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>
      <c r="A71451" t="s">
        <v>42</v>
      </c>
      <c r="B71451" t="s">
        <v>35</v>
      </c>
      <c r="C71451" s="1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>
      <c r="A71452" t="s">
        <v>42</v>
      </c>
      <c r="B71452" t="s">
        <v>35</v>
      </c>
      <c r="C71452" s="1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>
      <c r="A71453" t="s">
        <v>42</v>
      </c>
      <c r="B71453" t="s">
        <v>35</v>
      </c>
      <c r="C71453" s="1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>
      <c r="A71454" t="s">
        <v>42</v>
      </c>
      <c r="B71454" t="s">
        <v>35</v>
      </c>
      <c r="C71454" s="1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>
      <c r="A71455" t="s">
        <v>42</v>
      </c>
      <c r="B71455" t="s">
        <v>35</v>
      </c>
      <c r="C71455" s="1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>
      <c r="A71456" t="s">
        <v>42</v>
      </c>
      <c r="B71456" t="s">
        <v>35</v>
      </c>
      <c r="C71456" s="1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>
      <c r="A71457" t="s">
        <v>42</v>
      </c>
      <c r="B71457" t="s">
        <v>35</v>
      </c>
      <c r="C71457" s="1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>
      <c r="A71458" t="s">
        <v>42</v>
      </c>
      <c r="B71458" t="s">
        <v>35</v>
      </c>
      <c r="C71458" s="1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>
      <c r="A71459" t="s">
        <v>42</v>
      </c>
      <c r="B71459" t="s">
        <v>35</v>
      </c>
      <c r="C71459" s="1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>
      <c r="A71460" t="s">
        <v>42</v>
      </c>
      <c r="B71460" t="s">
        <v>35</v>
      </c>
      <c r="C71460" s="1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>
      <c r="A71461" t="s">
        <v>42</v>
      </c>
      <c r="B71461" t="s">
        <v>35</v>
      </c>
      <c r="C71461" s="1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>
      <c r="A71462" t="s">
        <v>42</v>
      </c>
      <c r="B71462" t="s">
        <v>35</v>
      </c>
      <c r="C71462" s="1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>
      <c r="A71463" t="s">
        <v>42</v>
      </c>
      <c r="B71463" t="s">
        <v>35</v>
      </c>
      <c r="C71463" s="1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>
      <c r="A71464" t="s">
        <v>42</v>
      </c>
      <c r="B71464" t="s">
        <v>35</v>
      </c>
      <c r="C71464" s="1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>
      <c r="A71465" t="s">
        <v>42</v>
      </c>
      <c r="B71465" t="s">
        <v>35</v>
      </c>
      <c r="C71465" s="1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>
      <c r="A71466" t="s">
        <v>42</v>
      </c>
      <c r="B71466" t="s">
        <v>35</v>
      </c>
      <c r="C71466" s="1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>
      <c r="A71467" t="s">
        <v>42</v>
      </c>
      <c r="B71467" t="s">
        <v>35</v>
      </c>
      <c r="C71467" s="1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>
      <c r="A71468" t="s">
        <v>42</v>
      </c>
      <c r="B71468" t="s">
        <v>35</v>
      </c>
      <c r="C71468" s="1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>
      <c r="A71469" t="s">
        <v>42</v>
      </c>
      <c r="B71469" t="s">
        <v>35</v>
      </c>
      <c r="C71469" s="1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>
      <c r="A71470" t="s">
        <v>42</v>
      </c>
      <c r="B71470" t="s">
        <v>35</v>
      </c>
      <c r="C71470" s="1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>
      <c r="A71471" t="s">
        <v>42</v>
      </c>
      <c r="B71471" t="s">
        <v>35</v>
      </c>
      <c r="C71471" s="1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>
      <c r="A71472" t="s">
        <v>42</v>
      </c>
      <c r="B71472" t="s">
        <v>35</v>
      </c>
      <c r="C71472" s="1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>
      <c r="A71473" t="s">
        <v>42</v>
      </c>
      <c r="B71473" t="s">
        <v>35</v>
      </c>
      <c r="C71473" s="1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>
      <c r="A71474" t="s">
        <v>42</v>
      </c>
      <c r="B71474" t="s">
        <v>35</v>
      </c>
      <c r="C71474" s="1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>
      <c r="A71475" t="s">
        <v>42</v>
      </c>
      <c r="B71475" t="s">
        <v>35</v>
      </c>
      <c r="C71475" s="1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>
      <c r="A71476" t="s">
        <v>42</v>
      </c>
      <c r="B71476" t="s">
        <v>35</v>
      </c>
      <c r="C71476" s="1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>
      <c r="A71477" t="s">
        <v>42</v>
      </c>
      <c r="B71477" t="s">
        <v>35</v>
      </c>
      <c r="C71477" s="1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>
      <c r="A71478" t="s">
        <v>42</v>
      </c>
      <c r="B71478" t="s">
        <v>35</v>
      </c>
      <c r="C71478" s="1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>
      <c r="A71479" t="s">
        <v>42</v>
      </c>
      <c r="B71479" t="s">
        <v>35</v>
      </c>
      <c r="C71479" s="1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>
      <c r="A71480" t="s">
        <v>42</v>
      </c>
      <c r="B71480" t="s">
        <v>35</v>
      </c>
      <c r="C71480" s="1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>
      <c r="A71481" t="s">
        <v>42</v>
      </c>
      <c r="B71481" t="s">
        <v>35</v>
      </c>
      <c r="C71481" s="1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>
      <c r="A71482" t="s">
        <v>42</v>
      </c>
      <c r="B71482" t="s">
        <v>35</v>
      </c>
      <c r="C71482" s="1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>
      <c r="A71483" t="s">
        <v>42</v>
      </c>
      <c r="B71483" t="s">
        <v>35</v>
      </c>
      <c r="C71483" s="1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>
      <c r="A71484" t="s">
        <v>42</v>
      </c>
      <c r="B71484" t="s">
        <v>35</v>
      </c>
      <c r="C71484" s="1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>
      <c r="A71485" t="s">
        <v>42</v>
      </c>
      <c r="B71485" t="s">
        <v>35</v>
      </c>
      <c r="C71485" s="1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>
      <c r="A71486" t="s">
        <v>42</v>
      </c>
      <c r="B71486" t="s">
        <v>35</v>
      </c>
      <c r="C71486" s="1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>
      <c r="A71487" t="s">
        <v>42</v>
      </c>
      <c r="B71487" t="s">
        <v>35</v>
      </c>
      <c r="C71487" s="1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>
      <c r="A71488" t="s">
        <v>42</v>
      </c>
      <c r="B71488" t="s">
        <v>35</v>
      </c>
      <c r="C71488" s="1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>
      <c r="A71489" t="s">
        <v>42</v>
      </c>
      <c r="B71489" t="s">
        <v>35</v>
      </c>
      <c r="C71489" s="1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>
      <c r="A71490" t="s">
        <v>42</v>
      </c>
      <c r="B71490" t="s">
        <v>35</v>
      </c>
      <c r="C71490" s="1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>
      <c r="A71491" t="s">
        <v>42</v>
      </c>
      <c r="B71491" t="s">
        <v>35</v>
      </c>
      <c r="C71491" s="1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>
      <c r="A71492" t="s">
        <v>42</v>
      </c>
      <c r="B71492" t="s">
        <v>35</v>
      </c>
      <c r="C71492" s="1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>
      <c r="A71493" t="s">
        <v>42</v>
      </c>
      <c r="B71493" t="s">
        <v>35</v>
      </c>
      <c r="C71493" s="1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>
      <c r="A71494" t="s">
        <v>42</v>
      </c>
      <c r="B71494" t="s">
        <v>35</v>
      </c>
      <c r="C71494" s="1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>
      <c r="A71495" t="s">
        <v>42</v>
      </c>
      <c r="B71495" t="s">
        <v>35</v>
      </c>
      <c r="C71495" s="1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>
      <c r="A71496" t="s">
        <v>42</v>
      </c>
      <c r="B71496" t="s">
        <v>35</v>
      </c>
      <c r="C71496" s="1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>
      <c r="A71497" t="s">
        <v>42</v>
      </c>
      <c r="B71497" t="s">
        <v>35</v>
      </c>
      <c r="C71497" s="1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>
      <c r="A71498" t="s">
        <v>42</v>
      </c>
      <c r="B71498" t="s">
        <v>35</v>
      </c>
      <c r="C71498" s="1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>
      <c r="A71499" t="s">
        <v>42</v>
      </c>
      <c r="B71499" t="s">
        <v>35</v>
      </c>
      <c r="C71499" s="1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>
      <c r="A71500" t="s">
        <v>42</v>
      </c>
      <c r="B71500" t="s">
        <v>35</v>
      </c>
      <c r="C71500" s="1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>
      <c r="A71501" t="s">
        <v>42</v>
      </c>
      <c r="B71501" t="s">
        <v>35</v>
      </c>
      <c r="C71501" s="1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>
      <c r="A71502" t="s">
        <v>42</v>
      </c>
      <c r="B71502" t="s">
        <v>35</v>
      </c>
      <c r="C71502" s="1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>
      <c r="A71503" t="s">
        <v>42</v>
      </c>
      <c r="B71503" t="s">
        <v>35</v>
      </c>
      <c r="C71503" s="1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>
      <c r="A71504" t="s">
        <v>42</v>
      </c>
      <c r="B71504" t="s">
        <v>35</v>
      </c>
      <c r="C71504" s="1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>
      <c r="A71505" t="s">
        <v>42</v>
      </c>
      <c r="B71505" t="s">
        <v>35</v>
      </c>
      <c r="C71505" s="1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>
      <c r="A71506" t="s">
        <v>42</v>
      </c>
      <c r="B71506" t="s">
        <v>35</v>
      </c>
      <c r="C71506" s="1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>
      <c r="A71507" t="s">
        <v>42</v>
      </c>
      <c r="B71507" t="s">
        <v>35</v>
      </c>
      <c r="C71507" s="1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>
      <c r="A71508" t="s">
        <v>42</v>
      </c>
      <c r="B71508" t="s">
        <v>35</v>
      </c>
      <c r="C71508" s="1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>
      <c r="A71509" t="s">
        <v>42</v>
      </c>
      <c r="B71509" t="s">
        <v>35</v>
      </c>
      <c r="C71509" s="1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>
      <c r="A71510" t="s">
        <v>42</v>
      </c>
      <c r="B71510" t="s">
        <v>35</v>
      </c>
      <c r="C71510" s="1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>
      <c r="A71511" t="s">
        <v>42</v>
      </c>
      <c r="B71511" t="s">
        <v>35</v>
      </c>
      <c r="C71511" s="1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>
      <c r="A71512" t="s">
        <v>42</v>
      </c>
      <c r="B71512" t="s">
        <v>35</v>
      </c>
      <c r="C71512" s="1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>
      <c r="A71513" t="s">
        <v>42</v>
      </c>
      <c r="B71513" t="s">
        <v>35</v>
      </c>
      <c r="C71513" s="1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>
      <c r="A71514" t="s">
        <v>42</v>
      </c>
      <c r="B71514" t="s">
        <v>35</v>
      </c>
      <c r="C71514" s="1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>
      <c r="A71515" t="s">
        <v>42</v>
      </c>
      <c r="B71515" t="s">
        <v>35</v>
      </c>
      <c r="C71515" s="1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>
      <c r="A71516" t="s">
        <v>42</v>
      </c>
      <c r="B71516" t="s">
        <v>35</v>
      </c>
      <c r="C71516" s="1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>
      <c r="A71517" t="s">
        <v>42</v>
      </c>
      <c r="B71517" t="s">
        <v>35</v>
      </c>
      <c r="C71517" s="1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>
      <c r="A71518" t="s">
        <v>42</v>
      </c>
      <c r="B71518" t="s">
        <v>35</v>
      </c>
      <c r="C71518" s="1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>
      <c r="A71519" t="s">
        <v>42</v>
      </c>
      <c r="B71519" t="s">
        <v>35</v>
      </c>
      <c r="C71519" s="1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>
      <c r="A71520" t="s">
        <v>42</v>
      </c>
      <c r="B71520" t="s">
        <v>35</v>
      </c>
      <c r="C71520" s="1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>
      <c r="A71521" t="s">
        <v>42</v>
      </c>
      <c r="B71521" t="s">
        <v>35</v>
      </c>
      <c r="C71521" s="1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>
      <c r="A71522" t="s">
        <v>42</v>
      </c>
      <c r="B71522" t="s">
        <v>35</v>
      </c>
      <c r="C71522" s="1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>
      <c r="A71523" t="s">
        <v>42</v>
      </c>
      <c r="B71523" t="s">
        <v>35</v>
      </c>
      <c r="C71523" s="1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>
      <c r="A71524" t="s">
        <v>42</v>
      </c>
      <c r="B71524" t="s">
        <v>35</v>
      </c>
      <c r="C71524" s="1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>
      <c r="A71525" t="s">
        <v>42</v>
      </c>
      <c r="B71525" t="s">
        <v>35</v>
      </c>
      <c r="C71525" s="1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>
      <c r="A71526" t="s">
        <v>42</v>
      </c>
      <c r="B71526" t="s">
        <v>35</v>
      </c>
      <c r="C71526" s="1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>
      <c r="A71527" t="s">
        <v>42</v>
      </c>
      <c r="B71527" t="s">
        <v>35</v>
      </c>
      <c r="C71527" s="1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>
      <c r="A71528" t="s">
        <v>42</v>
      </c>
      <c r="B71528" t="s">
        <v>35</v>
      </c>
      <c r="C71528" s="1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>
      <c r="A71529" t="s">
        <v>42</v>
      </c>
      <c r="B71529" t="s">
        <v>35</v>
      </c>
      <c r="C71529" s="1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>
      <c r="A71530" t="s">
        <v>42</v>
      </c>
      <c r="B71530" t="s">
        <v>35</v>
      </c>
      <c r="C71530" s="1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>
      <c r="A71531" t="s">
        <v>42</v>
      </c>
      <c r="B71531" t="s">
        <v>35</v>
      </c>
      <c r="C71531" s="1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>
      <c r="A71532" t="s">
        <v>42</v>
      </c>
      <c r="B71532" t="s">
        <v>35</v>
      </c>
      <c r="C71532" s="1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>
      <c r="A71533" t="s">
        <v>42</v>
      </c>
      <c r="B71533" t="s">
        <v>35</v>
      </c>
      <c r="C71533" s="1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>
      <c r="A71534" t="s">
        <v>42</v>
      </c>
      <c r="B71534" t="s">
        <v>35</v>
      </c>
      <c r="C71534" s="1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>
      <c r="A71535" t="s">
        <v>42</v>
      </c>
      <c r="B71535" t="s">
        <v>35</v>
      </c>
      <c r="C71535" s="1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>
      <c r="A71536" t="s">
        <v>42</v>
      </c>
      <c r="B71536" t="s">
        <v>35</v>
      </c>
      <c r="C71536" s="1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>
      <c r="A71537" t="s">
        <v>42</v>
      </c>
      <c r="B71537" t="s">
        <v>35</v>
      </c>
      <c r="C71537" s="1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>
      <c r="A71538" t="s">
        <v>42</v>
      </c>
      <c r="B71538" t="s">
        <v>35</v>
      </c>
      <c r="C71538" s="1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>
      <c r="A71539" t="s">
        <v>42</v>
      </c>
      <c r="B71539" t="s">
        <v>35</v>
      </c>
      <c r="C71539" s="1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>
      <c r="A71540" t="s">
        <v>42</v>
      </c>
      <c r="B71540" t="s">
        <v>35</v>
      </c>
      <c r="C71540" s="1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>
      <c r="A71541" t="s">
        <v>42</v>
      </c>
      <c r="B71541" t="s">
        <v>35</v>
      </c>
      <c r="C71541" s="1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>
      <c r="A71542" t="s">
        <v>42</v>
      </c>
      <c r="B71542" t="s">
        <v>35</v>
      </c>
      <c r="C71542" s="1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>
      <c r="A71543" t="s">
        <v>42</v>
      </c>
      <c r="B71543" t="s">
        <v>35</v>
      </c>
      <c r="C71543" s="1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>
      <c r="A71544" t="s">
        <v>42</v>
      </c>
      <c r="B71544" t="s">
        <v>35</v>
      </c>
      <c r="C71544" s="1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>
      <c r="A71545" t="s">
        <v>42</v>
      </c>
      <c r="B71545" t="s">
        <v>35</v>
      </c>
      <c r="C71545" s="1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>
      <c r="A71546" t="s">
        <v>42</v>
      </c>
      <c r="B71546" t="s">
        <v>35</v>
      </c>
      <c r="C71546" s="1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>
      <c r="A71547" t="s">
        <v>42</v>
      </c>
      <c r="B71547" t="s">
        <v>35</v>
      </c>
      <c r="C71547" s="1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>
      <c r="A71548" t="s">
        <v>42</v>
      </c>
      <c r="B71548" t="s">
        <v>35</v>
      </c>
      <c r="C71548" s="1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>
      <c r="A71549" t="s">
        <v>42</v>
      </c>
      <c r="B71549" t="s">
        <v>35</v>
      </c>
      <c r="C71549" s="1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>
      <c r="A71550" t="s">
        <v>42</v>
      </c>
      <c r="B71550" t="s">
        <v>35</v>
      </c>
      <c r="C71550" s="1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>
      <c r="A71551" t="s">
        <v>42</v>
      </c>
      <c r="B71551" t="s">
        <v>35</v>
      </c>
      <c r="C71551" s="1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>
      <c r="A71552" t="s">
        <v>42</v>
      </c>
      <c r="B71552" t="s">
        <v>35</v>
      </c>
      <c r="C71552" s="1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>
      <c r="A71553" t="s">
        <v>42</v>
      </c>
      <c r="B71553" t="s">
        <v>35</v>
      </c>
      <c r="C71553" s="1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>
      <c r="A71554" t="s">
        <v>42</v>
      </c>
      <c r="B71554" t="s">
        <v>35</v>
      </c>
      <c r="C71554" s="1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>
      <c r="A71555" t="s">
        <v>42</v>
      </c>
      <c r="B71555" t="s">
        <v>35</v>
      </c>
      <c r="C71555" s="1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>
      <c r="A71556" t="s">
        <v>42</v>
      </c>
      <c r="B71556" t="s">
        <v>35</v>
      </c>
      <c r="C71556" s="1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>
      <c r="A71557" t="s">
        <v>42</v>
      </c>
      <c r="B71557" t="s">
        <v>35</v>
      </c>
      <c r="C71557" s="1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>
      <c r="A71558" t="s">
        <v>42</v>
      </c>
      <c r="B71558" t="s">
        <v>35</v>
      </c>
      <c r="C71558" s="1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>
      <c r="A71559" t="s">
        <v>42</v>
      </c>
      <c r="B71559" t="s">
        <v>35</v>
      </c>
      <c r="C71559" s="1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>
      <c r="A71560" t="s">
        <v>42</v>
      </c>
      <c r="B71560" t="s">
        <v>35</v>
      </c>
      <c r="C71560" s="1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>
      <c r="A71561" t="s">
        <v>42</v>
      </c>
      <c r="B71561" t="s">
        <v>35</v>
      </c>
      <c r="C71561" s="1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>
      <c r="A71562" t="s">
        <v>42</v>
      </c>
      <c r="B71562" t="s">
        <v>35</v>
      </c>
      <c r="C71562" s="1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>
      <c r="A71563" t="s">
        <v>42</v>
      </c>
      <c r="B71563" t="s">
        <v>35</v>
      </c>
      <c r="C71563" s="1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>
      <c r="A71564" t="s">
        <v>42</v>
      </c>
      <c r="B71564" t="s">
        <v>35</v>
      </c>
      <c r="C71564" s="1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>
      <c r="A71565" t="s">
        <v>42</v>
      </c>
      <c r="B71565" t="s">
        <v>35</v>
      </c>
      <c r="C71565" s="1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>
      <c r="A71566" t="s">
        <v>42</v>
      </c>
      <c r="B71566" t="s">
        <v>35</v>
      </c>
      <c r="C71566" s="1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>
      <c r="A71567" t="s">
        <v>42</v>
      </c>
      <c r="B71567" t="s">
        <v>35</v>
      </c>
      <c r="C71567" s="1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>
      <c r="A71568" t="s">
        <v>42</v>
      </c>
      <c r="B71568" t="s">
        <v>35</v>
      </c>
      <c r="C71568" s="1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>
      <c r="A71569" t="s">
        <v>42</v>
      </c>
      <c r="B71569" t="s">
        <v>35</v>
      </c>
      <c r="C71569" s="1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>
      <c r="A71570" t="s">
        <v>42</v>
      </c>
      <c r="B71570" t="s">
        <v>35</v>
      </c>
      <c r="C71570" s="1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>
      <c r="A71571" t="s">
        <v>42</v>
      </c>
      <c r="B71571" t="s">
        <v>35</v>
      </c>
      <c r="C71571" s="1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>
      <c r="A71572" t="s">
        <v>42</v>
      </c>
      <c r="B71572" t="s">
        <v>35</v>
      </c>
      <c r="C71572" s="1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>
      <c r="A71573" t="s">
        <v>42</v>
      </c>
      <c r="B71573" t="s">
        <v>35</v>
      </c>
      <c r="C71573" s="1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>
      <c r="A71574" t="s">
        <v>42</v>
      </c>
      <c r="B71574" t="s">
        <v>35</v>
      </c>
      <c r="C71574" s="1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>
      <c r="A71575" t="s">
        <v>42</v>
      </c>
      <c r="B71575" t="s">
        <v>35</v>
      </c>
      <c r="C71575" s="1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>
      <c r="A71576" t="s">
        <v>42</v>
      </c>
      <c r="B71576" t="s">
        <v>35</v>
      </c>
      <c r="C71576" s="1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>
      <c r="A71577" t="s">
        <v>42</v>
      </c>
      <c r="B71577" t="s">
        <v>35</v>
      </c>
      <c r="C71577" s="1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>
      <c r="A71578" t="s">
        <v>42</v>
      </c>
      <c r="B71578" t="s">
        <v>35</v>
      </c>
      <c r="C71578" s="1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>
      <c r="A71579" t="s">
        <v>42</v>
      </c>
      <c r="B71579" t="s">
        <v>35</v>
      </c>
      <c r="C71579" s="1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>
      <c r="A71580" t="s">
        <v>42</v>
      </c>
      <c r="B71580" t="s">
        <v>35</v>
      </c>
      <c r="C71580" s="1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>
      <c r="A71581" t="s">
        <v>42</v>
      </c>
      <c r="B71581" t="s">
        <v>35</v>
      </c>
      <c r="C71581" s="1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>
      <c r="A71582" t="s">
        <v>42</v>
      </c>
      <c r="B71582" t="s">
        <v>35</v>
      </c>
      <c r="C71582" s="1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>
      <c r="A71583" t="s">
        <v>42</v>
      </c>
      <c r="B71583" t="s">
        <v>35</v>
      </c>
      <c r="C71583" s="1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>
      <c r="A71584" t="s">
        <v>42</v>
      </c>
      <c r="B71584" t="s">
        <v>35</v>
      </c>
      <c r="C71584" s="1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>
      <c r="A71585" t="s">
        <v>42</v>
      </c>
      <c r="B71585" t="s">
        <v>35</v>
      </c>
      <c r="C71585" s="1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>
      <c r="A71586" t="s">
        <v>42</v>
      </c>
      <c r="B71586" t="s">
        <v>35</v>
      </c>
      <c r="C71586" s="1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>
      <c r="A71587" t="s">
        <v>42</v>
      </c>
      <c r="B71587" t="s">
        <v>35</v>
      </c>
      <c r="C71587" s="1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>
      <c r="A71588" t="s">
        <v>42</v>
      </c>
      <c r="B71588" t="s">
        <v>35</v>
      </c>
      <c r="C71588" s="1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>
      <c r="A71589" t="s">
        <v>42</v>
      </c>
      <c r="B71589" t="s">
        <v>35</v>
      </c>
      <c r="C71589" s="1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>
      <c r="A71590" t="s">
        <v>42</v>
      </c>
      <c r="B71590" t="s">
        <v>35</v>
      </c>
      <c r="C71590" s="1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>
      <c r="A71591" t="s">
        <v>42</v>
      </c>
      <c r="B71591" t="s">
        <v>35</v>
      </c>
      <c r="C71591" s="1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>
      <c r="A71592" t="s">
        <v>42</v>
      </c>
      <c r="B71592" t="s">
        <v>35</v>
      </c>
      <c r="C71592" s="1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>
      <c r="A71593" t="s">
        <v>42</v>
      </c>
      <c r="B71593" t="s">
        <v>35</v>
      </c>
      <c r="C71593" s="1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>
      <c r="A71594" t="s">
        <v>42</v>
      </c>
      <c r="B71594" t="s">
        <v>35</v>
      </c>
      <c r="C71594" s="1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>
      <c r="A71595" t="s">
        <v>42</v>
      </c>
      <c r="B71595" t="s">
        <v>35</v>
      </c>
      <c r="C71595" s="1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>
      <c r="A71596" t="s">
        <v>42</v>
      </c>
      <c r="B71596" t="s">
        <v>35</v>
      </c>
      <c r="C71596" s="1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>
      <c r="A71597" t="s">
        <v>42</v>
      </c>
      <c r="B71597" t="s">
        <v>35</v>
      </c>
      <c r="C71597" s="1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>
      <c r="A71598" t="s">
        <v>42</v>
      </c>
      <c r="B71598" t="s">
        <v>35</v>
      </c>
      <c r="C71598" s="1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>
      <c r="A71599" t="s">
        <v>42</v>
      </c>
      <c r="B71599" t="s">
        <v>35</v>
      </c>
      <c r="C71599" s="1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>
      <c r="A71600" t="s">
        <v>42</v>
      </c>
      <c r="B71600" t="s">
        <v>35</v>
      </c>
      <c r="C71600" s="1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>
      <c r="A71601" t="s">
        <v>42</v>
      </c>
      <c r="B71601" t="s">
        <v>35</v>
      </c>
      <c r="C71601" s="1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>
      <c r="A71602" t="s">
        <v>42</v>
      </c>
      <c r="B71602" t="s">
        <v>35</v>
      </c>
      <c r="C71602" s="1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>
      <c r="A71603" t="s">
        <v>42</v>
      </c>
      <c r="B71603" t="s">
        <v>35</v>
      </c>
      <c r="C71603" s="1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>
      <c r="A71604" t="s">
        <v>42</v>
      </c>
      <c r="B71604" t="s">
        <v>35</v>
      </c>
      <c r="C71604" s="1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>
      <c r="A71605" t="s">
        <v>42</v>
      </c>
      <c r="B71605" t="s">
        <v>35</v>
      </c>
      <c r="C71605" s="1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>
      <c r="A71606" t="s">
        <v>42</v>
      </c>
      <c r="B71606" t="s">
        <v>35</v>
      </c>
      <c r="C71606" s="1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>
      <c r="A71607" t="s">
        <v>42</v>
      </c>
      <c r="B71607" t="s">
        <v>35</v>
      </c>
      <c r="C71607" s="1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>
      <c r="A71608" t="s">
        <v>42</v>
      </c>
      <c r="B71608" t="s">
        <v>35</v>
      </c>
      <c r="C71608" s="1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>
      <c r="A71609" t="s">
        <v>42</v>
      </c>
      <c r="B71609" t="s">
        <v>35</v>
      </c>
      <c r="C71609" s="1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>
      <c r="A71610" t="s">
        <v>42</v>
      </c>
      <c r="B71610" t="s">
        <v>35</v>
      </c>
      <c r="C71610" s="1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>
      <c r="A71611" t="s">
        <v>42</v>
      </c>
      <c r="B71611" t="s">
        <v>35</v>
      </c>
      <c r="C71611" s="1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>
      <c r="A71612" t="s">
        <v>42</v>
      </c>
      <c r="B71612" t="s">
        <v>35</v>
      </c>
      <c r="C71612" s="1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>
      <c r="A71613" t="s">
        <v>42</v>
      </c>
      <c r="B71613" t="s">
        <v>35</v>
      </c>
      <c r="C71613" s="1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>
      <c r="A71614" t="s">
        <v>42</v>
      </c>
      <c r="B71614" t="s">
        <v>35</v>
      </c>
      <c r="C71614" s="1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>
      <c r="A71615" t="s">
        <v>42</v>
      </c>
      <c r="B71615" t="s">
        <v>35</v>
      </c>
      <c r="C71615" s="1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>
      <c r="A71616" t="s">
        <v>42</v>
      </c>
      <c r="B71616" t="s">
        <v>35</v>
      </c>
      <c r="C71616" s="1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>
      <c r="A71617" t="s">
        <v>42</v>
      </c>
      <c r="B71617" t="s">
        <v>35</v>
      </c>
      <c r="C71617" s="1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>
      <c r="A71618" t="s">
        <v>42</v>
      </c>
      <c r="B71618" t="s">
        <v>35</v>
      </c>
      <c r="C71618" s="1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>
      <c r="A71619" t="s">
        <v>42</v>
      </c>
      <c r="B71619" t="s">
        <v>35</v>
      </c>
      <c r="C71619" s="1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>
      <c r="A71620" t="s">
        <v>42</v>
      </c>
      <c r="B71620" t="s">
        <v>35</v>
      </c>
      <c r="C71620" s="1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>
      <c r="A71621" t="s">
        <v>42</v>
      </c>
      <c r="B71621" t="s">
        <v>35</v>
      </c>
      <c r="C71621" s="1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>
      <c r="A71622" t="s">
        <v>42</v>
      </c>
      <c r="B71622" t="s">
        <v>35</v>
      </c>
      <c r="C71622" s="1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>
      <c r="A71623" t="s">
        <v>42</v>
      </c>
      <c r="B71623" t="s">
        <v>35</v>
      </c>
      <c r="C71623" s="1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>
      <c r="A71624" t="s">
        <v>42</v>
      </c>
      <c r="B71624" t="s">
        <v>35</v>
      </c>
      <c r="C71624" s="1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>
      <c r="A71625" t="s">
        <v>42</v>
      </c>
      <c r="B71625" t="s">
        <v>35</v>
      </c>
      <c r="C71625" s="1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>
      <c r="A71626" t="s">
        <v>42</v>
      </c>
      <c r="B71626" t="s">
        <v>35</v>
      </c>
      <c r="C71626" s="1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>
      <c r="A71627" t="s">
        <v>42</v>
      </c>
      <c r="B71627" t="s">
        <v>35</v>
      </c>
      <c r="C71627" s="1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>
      <c r="A71628" t="s">
        <v>42</v>
      </c>
      <c r="B71628" t="s">
        <v>35</v>
      </c>
      <c r="C71628" s="1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>
      <c r="A71629" t="s">
        <v>42</v>
      </c>
      <c r="B71629" t="s">
        <v>35</v>
      </c>
      <c r="C71629" s="1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>
      <c r="A71630" t="s">
        <v>42</v>
      </c>
      <c r="B71630" t="s">
        <v>35</v>
      </c>
      <c r="C71630" s="1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>
      <c r="A71631" t="s">
        <v>42</v>
      </c>
      <c r="B71631" t="s">
        <v>35</v>
      </c>
      <c r="C71631" s="1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>
      <c r="A71632" t="s">
        <v>42</v>
      </c>
      <c r="B71632" t="s">
        <v>35</v>
      </c>
      <c r="C71632" s="1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>
      <c r="A71633" t="s">
        <v>42</v>
      </c>
      <c r="B71633" t="s">
        <v>35</v>
      </c>
      <c r="C71633" s="1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>
      <c r="A71634" t="s">
        <v>42</v>
      </c>
      <c r="B71634" t="s">
        <v>35</v>
      </c>
      <c r="C71634" s="1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>
      <c r="A71635" t="s">
        <v>42</v>
      </c>
      <c r="B71635" t="s">
        <v>35</v>
      </c>
      <c r="C71635" s="1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>
      <c r="A71636" t="s">
        <v>42</v>
      </c>
      <c r="B71636" t="s">
        <v>35</v>
      </c>
      <c r="C71636" s="1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>
      <c r="A71637" t="s">
        <v>42</v>
      </c>
      <c r="B71637" t="s">
        <v>35</v>
      </c>
      <c r="C71637" s="1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>
      <c r="A71638" t="s">
        <v>42</v>
      </c>
      <c r="B71638" t="s">
        <v>35</v>
      </c>
      <c r="C71638" s="1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>
      <c r="A71639" t="s">
        <v>42</v>
      </c>
      <c r="B71639" t="s">
        <v>35</v>
      </c>
      <c r="C71639" s="1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>
      <c r="A71640" t="s">
        <v>42</v>
      </c>
      <c r="B71640" t="s">
        <v>35</v>
      </c>
      <c r="C71640" s="1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>
      <c r="A71641" t="s">
        <v>42</v>
      </c>
      <c r="B71641" t="s">
        <v>35</v>
      </c>
      <c r="C71641" s="1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>
      <c r="A71642" t="s">
        <v>42</v>
      </c>
      <c r="B71642" t="s">
        <v>35</v>
      </c>
      <c r="C71642" s="1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>
      <c r="A71643" t="s">
        <v>42</v>
      </c>
      <c r="B71643" t="s">
        <v>35</v>
      </c>
      <c r="C71643" s="1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>
      <c r="A71644" t="s">
        <v>42</v>
      </c>
      <c r="B71644" t="s">
        <v>35</v>
      </c>
      <c r="C71644" s="1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>
      <c r="A71645" t="s">
        <v>42</v>
      </c>
      <c r="B71645" t="s">
        <v>35</v>
      </c>
      <c r="C71645" s="1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>
      <c r="A71646" t="s">
        <v>42</v>
      </c>
      <c r="B71646" t="s">
        <v>35</v>
      </c>
      <c r="C71646" s="1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>
      <c r="A71647" t="s">
        <v>42</v>
      </c>
      <c r="B71647" t="s">
        <v>35</v>
      </c>
      <c r="C71647" s="1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>
      <c r="A71648" t="s">
        <v>42</v>
      </c>
      <c r="B71648" t="s">
        <v>35</v>
      </c>
      <c r="C71648" s="1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>
      <c r="A71649" t="s">
        <v>42</v>
      </c>
      <c r="B71649" t="s">
        <v>35</v>
      </c>
      <c r="C71649" s="1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>
      <c r="A71650" t="s">
        <v>42</v>
      </c>
      <c r="B71650" t="s">
        <v>35</v>
      </c>
      <c r="C71650" s="1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>
      <c r="A71651" t="s">
        <v>42</v>
      </c>
      <c r="B71651" t="s">
        <v>35</v>
      </c>
      <c r="C71651" s="1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>
      <c r="A71652" t="s">
        <v>42</v>
      </c>
      <c r="B71652" t="s">
        <v>35</v>
      </c>
      <c r="C71652" s="1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>
      <c r="A71653" t="s">
        <v>42</v>
      </c>
      <c r="B71653" t="s">
        <v>35</v>
      </c>
      <c r="C71653" s="1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>
      <c r="A71654" t="s">
        <v>42</v>
      </c>
      <c r="B71654" t="s">
        <v>35</v>
      </c>
      <c r="C71654" s="1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>
      <c r="A71655" t="s">
        <v>42</v>
      </c>
      <c r="B71655" t="s">
        <v>35</v>
      </c>
      <c r="C71655" s="1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>
      <c r="A71656" t="s">
        <v>42</v>
      </c>
      <c r="B71656" t="s">
        <v>35</v>
      </c>
      <c r="C71656" s="1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>
      <c r="A71657" t="s">
        <v>42</v>
      </c>
      <c r="B71657" t="s">
        <v>35</v>
      </c>
      <c r="C71657" s="1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>
      <c r="A71658" t="s">
        <v>42</v>
      </c>
      <c r="B71658" t="s">
        <v>35</v>
      </c>
      <c r="C71658" s="1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>
      <c r="A71659" t="s">
        <v>42</v>
      </c>
      <c r="B71659" t="s">
        <v>35</v>
      </c>
      <c r="C71659" s="1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>
      <c r="A71660" t="s">
        <v>42</v>
      </c>
      <c r="B71660" t="s">
        <v>35</v>
      </c>
      <c r="C71660" s="1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>
      <c r="A71661" t="s">
        <v>42</v>
      </c>
      <c r="B71661" t="s">
        <v>35</v>
      </c>
      <c r="C71661" s="1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>
      <c r="A71662" t="s">
        <v>42</v>
      </c>
      <c r="B71662" t="s">
        <v>35</v>
      </c>
      <c r="C71662" s="1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>
      <c r="A71663" t="s">
        <v>42</v>
      </c>
      <c r="B71663" t="s">
        <v>35</v>
      </c>
      <c r="C71663" s="1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>
      <c r="A71664" t="s">
        <v>42</v>
      </c>
      <c r="B71664" t="s">
        <v>35</v>
      </c>
      <c r="C71664" s="1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>
      <c r="A71665" t="s">
        <v>42</v>
      </c>
      <c r="B71665" t="s">
        <v>35</v>
      </c>
      <c r="C71665" s="1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>
      <c r="A71666" t="s">
        <v>42</v>
      </c>
      <c r="B71666" t="s">
        <v>35</v>
      </c>
      <c r="C71666" s="1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>
      <c r="A71667" t="s">
        <v>42</v>
      </c>
      <c r="B71667" t="s">
        <v>35</v>
      </c>
      <c r="C71667" s="1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>
      <c r="A71668" t="s">
        <v>42</v>
      </c>
      <c r="B71668" t="s">
        <v>35</v>
      </c>
      <c r="C71668" s="1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>
      <c r="A71669" t="s">
        <v>42</v>
      </c>
      <c r="B71669" t="s">
        <v>35</v>
      </c>
      <c r="C71669" s="1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>
      <c r="A71670" t="s">
        <v>42</v>
      </c>
      <c r="B71670" t="s">
        <v>35</v>
      </c>
      <c r="C71670" s="1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>
      <c r="A71671" t="s">
        <v>42</v>
      </c>
      <c r="B71671" t="s">
        <v>35</v>
      </c>
      <c r="C71671" s="1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>
      <c r="A71672" t="s">
        <v>42</v>
      </c>
      <c r="B71672" t="s">
        <v>35</v>
      </c>
      <c r="C71672" s="1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>
      <c r="A71673" t="s">
        <v>42</v>
      </c>
      <c r="B71673" t="s">
        <v>35</v>
      </c>
      <c r="C71673" s="1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>
      <c r="A71674" t="s">
        <v>42</v>
      </c>
      <c r="B71674" t="s">
        <v>35</v>
      </c>
      <c r="C71674" s="1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>
      <c r="A71675" t="s">
        <v>42</v>
      </c>
      <c r="B71675" t="s">
        <v>35</v>
      </c>
      <c r="C71675" s="1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>
      <c r="A71676" t="s">
        <v>42</v>
      </c>
      <c r="B71676" t="s">
        <v>35</v>
      </c>
      <c r="C71676" s="1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>
      <c r="A71677" t="s">
        <v>42</v>
      </c>
      <c r="B71677" t="s">
        <v>35</v>
      </c>
      <c r="C71677" s="1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>
      <c r="A71678" t="s">
        <v>42</v>
      </c>
      <c r="B71678" t="s">
        <v>35</v>
      </c>
      <c r="C71678" s="1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>
      <c r="A71679" t="s">
        <v>42</v>
      </c>
      <c r="B71679" t="s">
        <v>35</v>
      </c>
      <c r="C71679" s="1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>
      <c r="A71680" t="s">
        <v>42</v>
      </c>
      <c r="B71680" t="s">
        <v>35</v>
      </c>
      <c r="C71680" s="1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>
      <c r="A71681" t="s">
        <v>42</v>
      </c>
      <c r="B71681" t="s">
        <v>35</v>
      </c>
      <c r="C71681" s="1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>
      <c r="A71682" t="s">
        <v>42</v>
      </c>
      <c r="B71682" t="s">
        <v>35</v>
      </c>
      <c r="C71682" s="1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>
      <c r="A71683" t="s">
        <v>42</v>
      </c>
      <c r="B71683" t="s">
        <v>35</v>
      </c>
      <c r="C71683" s="1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>
      <c r="A71684" t="s">
        <v>42</v>
      </c>
      <c r="B71684" t="s">
        <v>35</v>
      </c>
      <c r="C71684" s="1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>
      <c r="A71685" t="s">
        <v>42</v>
      </c>
      <c r="B71685" t="s">
        <v>35</v>
      </c>
      <c r="C71685" s="1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>
      <c r="A71686" t="s">
        <v>42</v>
      </c>
      <c r="B71686" t="s">
        <v>35</v>
      </c>
      <c r="C71686" s="1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>
      <c r="A71687" t="s">
        <v>42</v>
      </c>
      <c r="B71687" t="s">
        <v>35</v>
      </c>
      <c r="C71687" s="1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>
      <c r="A71688" t="s">
        <v>42</v>
      </c>
      <c r="B71688" t="s">
        <v>35</v>
      </c>
      <c r="C71688" s="1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>
      <c r="A71689" t="s">
        <v>42</v>
      </c>
      <c r="B71689" t="s">
        <v>35</v>
      </c>
      <c r="C71689" s="1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>
      <c r="A71690" t="s">
        <v>42</v>
      </c>
      <c r="B71690" t="s">
        <v>35</v>
      </c>
      <c r="C71690" s="1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>
      <c r="A71691" t="s">
        <v>42</v>
      </c>
      <c r="B71691" t="s">
        <v>35</v>
      </c>
      <c r="C71691" s="1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>
      <c r="A71692" t="s">
        <v>42</v>
      </c>
      <c r="B71692" t="s">
        <v>35</v>
      </c>
      <c r="C71692" s="1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>
      <c r="A71693" t="s">
        <v>42</v>
      </c>
      <c r="B71693" t="s">
        <v>35</v>
      </c>
      <c r="C71693" s="1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>
      <c r="A71694" t="s">
        <v>42</v>
      </c>
      <c r="B71694" t="s">
        <v>35</v>
      </c>
      <c r="C71694" s="1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>
      <c r="A71695" t="s">
        <v>42</v>
      </c>
      <c r="B71695" t="s">
        <v>35</v>
      </c>
      <c r="C71695" s="1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>
      <c r="A71696" t="s">
        <v>42</v>
      </c>
      <c r="B71696" t="s">
        <v>35</v>
      </c>
      <c r="C71696" s="1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>
      <c r="A71697" t="s">
        <v>42</v>
      </c>
      <c r="B71697" t="s">
        <v>35</v>
      </c>
      <c r="C71697" s="1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>
      <c r="A71698" t="s">
        <v>42</v>
      </c>
      <c r="B71698" t="s">
        <v>35</v>
      </c>
      <c r="C71698" s="1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>
      <c r="A71699" t="s">
        <v>42</v>
      </c>
      <c r="B71699" t="s">
        <v>35</v>
      </c>
      <c r="C71699" s="1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>
      <c r="A71700" t="s">
        <v>42</v>
      </c>
      <c r="B71700" t="s">
        <v>35</v>
      </c>
      <c r="C71700" s="1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>
      <c r="A71701" t="s">
        <v>42</v>
      </c>
      <c r="B71701" t="s">
        <v>35</v>
      </c>
      <c r="C71701" s="1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>
      <c r="A71702" t="s">
        <v>42</v>
      </c>
      <c r="B71702" t="s">
        <v>35</v>
      </c>
      <c r="C71702" s="1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>
      <c r="A71703" t="s">
        <v>42</v>
      </c>
      <c r="B71703" t="s">
        <v>35</v>
      </c>
      <c r="C71703" s="1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>
      <c r="A71704" t="s">
        <v>42</v>
      </c>
      <c r="B71704" t="s">
        <v>35</v>
      </c>
      <c r="C71704" s="1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>
      <c r="A71705" t="s">
        <v>42</v>
      </c>
      <c r="B71705" t="s">
        <v>35</v>
      </c>
      <c r="C71705" s="1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>
      <c r="A71706" t="s">
        <v>42</v>
      </c>
      <c r="B71706" t="s">
        <v>35</v>
      </c>
      <c r="C71706" s="1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>
      <c r="A71707" t="s">
        <v>42</v>
      </c>
      <c r="B71707" t="s">
        <v>35</v>
      </c>
      <c r="C71707" s="1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>
      <c r="A71708" t="s">
        <v>42</v>
      </c>
      <c r="B71708" t="s">
        <v>35</v>
      </c>
      <c r="C71708" s="1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>
      <c r="A71709" t="s">
        <v>42</v>
      </c>
      <c r="B71709" t="s">
        <v>35</v>
      </c>
      <c r="C71709" s="1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>
      <c r="A71710" t="s">
        <v>42</v>
      </c>
      <c r="B71710" t="s">
        <v>35</v>
      </c>
      <c r="C71710" s="1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>
      <c r="A71711" t="s">
        <v>42</v>
      </c>
      <c r="B71711" t="s">
        <v>35</v>
      </c>
      <c r="C71711" s="1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>
      <c r="A71712" t="s">
        <v>42</v>
      </c>
      <c r="B71712" t="s">
        <v>35</v>
      </c>
      <c r="C71712" s="1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>
      <c r="A71713" t="s">
        <v>42</v>
      </c>
      <c r="B71713" t="s">
        <v>35</v>
      </c>
      <c r="C71713" s="1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>
      <c r="A71714" t="s">
        <v>42</v>
      </c>
      <c r="B71714" t="s">
        <v>35</v>
      </c>
      <c r="C71714" s="1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>
      <c r="A71715" t="s">
        <v>42</v>
      </c>
      <c r="B71715" t="s">
        <v>35</v>
      </c>
      <c r="C71715" s="1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>
      <c r="A71716" t="s">
        <v>42</v>
      </c>
      <c r="B71716" t="s">
        <v>35</v>
      </c>
      <c r="C71716" s="1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>
      <c r="A71717" t="s">
        <v>42</v>
      </c>
      <c r="B71717" t="s">
        <v>35</v>
      </c>
      <c r="C71717" s="1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>
      <c r="A71718" t="s">
        <v>42</v>
      </c>
      <c r="B71718" t="s">
        <v>35</v>
      </c>
      <c r="C71718" s="1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>
      <c r="A71719" t="s">
        <v>42</v>
      </c>
      <c r="B71719" t="s">
        <v>35</v>
      </c>
      <c r="C71719" s="1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>
      <c r="A71720" t="s">
        <v>42</v>
      </c>
      <c r="B71720" t="s">
        <v>35</v>
      </c>
      <c r="C71720" s="1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>
      <c r="A71721" t="s">
        <v>42</v>
      </c>
      <c r="B71721" t="s">
        <v>35</v>
      </c>
      <c r="C71721" s="1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>
      <c r="A71722" t="s">
        <v>42</v>
      </c>
      <c r="B71722" t="s">
        <v>35</v>
      </c>
      <c r="C71722" s="1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>
      <c r="A71723" t="s">
        <v>42</v>
      </c>
      <c r="B71723" t="s">
        <v>35</v>
      </c>
      <c r="C71723" s="1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>
      <c r="A71724" t="s">
        <v>42</v>
      </c>
      <c r="B71724" t="s">
        <v>35</v>
      </c>
      <c r="C71724" s="1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>
      <c r="A71725" t="s">
        <v>42</v>
      </c>
      <c r="B71725" t="s">
        <v>35</v>
      </c>
      <c r="C71725" s="1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>
      <c r="A71726" t="s">
        <v>42</v>
      </c>
      <c r="B71726" t="s">
        <v>35</v>
      </c>
      <c r="C71726" s="1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>
      <c r="A71727" t="s">
        <v>42</v>
      </c>
      <c r="B71727" t="s">
        <v>35</v>
      </c>
      <c r="C71727" s="1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>
      <c r="A71728" t="s">
        <v>42</v>
      </c>
      <c r="B71728" t="s">
        <v>35</v>
      </c>
      <c r="C71728" s="1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>
      <c r="A71729" t="s">
        <v>42</v>
      </c>
      <c r="B71729" t="s">
        <v>35</v>
      </c>
      <c r="C71729" s="1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>
      <c r="A71730" t="s">
        <v>42</v>
      </c>
      <c r="B71730" t="s">
        <v>35</v>
      </c>
      <c r="C71730" s="1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>
      <c r="A71731" t="s">
        <v>42</v>
      </c>
      <c r="B71731" t="s">
        <v>35</v>
      </c>
      <c r="C71731" s="1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>
      <c r="A71732" t="s">
        <v>42</v>
      </c>
      <c r="B71732" t="s">
        <v>35</v>
      </c>
      <c r="C71732" s="1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>
      <c r="A71733" t="s">
        <v>42</v>
      </c>
      <c r="B71733" t="s">
        <v>35</v>
      </c>
      <c r="C71733" s="1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>
      <c r="A71734" t="s">
        <v>42</v>
      </c>
      <c r="B71734" t="s">
        <v>35</v>
      </c>
      <c r="C71734" s="1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>
      <c r="A71735" t="s">
        <v>42</v>
      </c>
      <c r="B71735" t="s">
        <v>35</v>
      </c>
      <c r="C71735" s="1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>
      <c r="A71736" t="s">
        <v>42</v>
      </c>
      <c r="B71736" t="s">
        <v>35</v>
      </c>
      <c r="C71736" s="1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>
      <c r="A71737" t="s">
        <v>42</v>
      </c>
      <c r="B71737" t="s">
        <v>35</v>
      </c>
      <c r="C71737" s="1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>
      <c r="A71738" t="s">
        <v>42</v>
      </c>
      <c r="B71738" t="s">
        <v>35</v>
      </c>
      <c r="C71738" s="1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>
      <c r="A71739" t="s">
        <v>42</v>
      </c>
      <c r="B71739" t="s">
        <v>35</v>
      </c>
      <c r="C71739" s="1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>
      <c r="A71740" t="s">
        <v>42</v>
      </c>
      <c r="B71740" t="s">
        <v>35</v>
      </c>
      <c r="C71740" s="1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>
      <c r="A71741" t="s">
        <v>42</v>
      </c>
      <c r="B71741" t="s">
        <v>35</v>
      </c>
      <c r="C71741" s="1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>
      <c r="A71742" t="s">
        <v>42</v>
      </c>
      <c r="B71742" t="s">
        <v>35</v>
      </c>
      <c r="C71742" s="1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>
      <c r="A71743" t="s">
        <v>42</v>
      </c>
      <c r="B71743" t="s">
        <v>35</v>
      </c>
      <c r="C71743" s="1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>
      <c r="A71744" t="s">
        <v>42</v>
      </c>
      <c r="B71744" t="s">
        <v>35</v>
      </c>
      <c r="C71744" s="1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>
      <c r="A71745" t="s">
        <v>42</v>
      </c>
      <c r="B71745" t="s">
        <v>35</v>
      </c>
      <c r="C71745" s="1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>
      <c r="A71746" t="s">
        <v>42</v>
      </c>
      <c r="B71746" t="s">
        <v>35</v>
      </c>
      <c r="C71746" s="1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>
      <c r="A71747" t="s">
        <v>42</v>
      </c>
      <c r="B71747" t="s">
        <v>35</v>
      </c>
      <c r="C71747" s="1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>
      <c r="A71748" t="s">
        <v>42</v>
      </c>
      <c r="B71748" t="s">
        <v>35</v>
      </c>
      <c r="C71748" s="1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>
      <c r="A71749" t="s">
        <v>42</v>
      </c>
      <c r="B71749" t="s">
        <v>35</v>
      </c>
      <c r="C71749" s="1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>
      <c r="A71750" t="s">
        <v>42</v>
      </c>
      <c r="B71750" t="s">
        <v>35</v>
      </c>
      <c r="C71750" s="1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>
      <c r="A71751" t="s">
        <v>42</v>
      </c>
      <c r="B71751" t="s">
        <v>35</v>
      </c>
      <c r="C71751" s="1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>
      <c r="A71752" t="s">
        <v>42</v>
      </c>
      <c r="B71752" t="s">
        <v>35</v>
      </c>
      <c r="C71752" s="1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>
      <c r="A71753" t="s">
        <v>42</v>
      </c>
      <c r="B71753" t="s">
        <v>35</v>
      </c>
      <c r="C71753" s="1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>
      <c r="A71754" t="s">
        <v>42</v>
      </c>
      <c r="B71754" t="s">
        <v>35</v>
      </c>
      <c r="C71754" s="1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>
      <c r="A71755" t="s">
        <v>42</v>
      </c>
      <c r="B71755" t="s">
        <v>35</v>
      </c>
      <c r="C71755" s="1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>
      <c r="A71756" t="s">
        <v>42</v>
      </c>
      <c r="B71756" t="s">
        <v>35</v>
      </c>
      <c r="C71756" s="1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>
      <c r="A71757" t="s">
        <v>42</v>
      </c>
      <c r="B71757" t="s">
        <v>35</v>
      </c>
      <c r="C71757" s="1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>
      <c r="A71758" t="s">
        <v>42</v>
      </c>
      <c r="B71758" t="s">
        <v>35</v>
      </c>
      <c r="C71758" s="1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>
      <c r="A71759" t="s">
        <v>42</v>
      </c>
      <c r="B71759" t="s">
        <v>35</v>
      </c>
      <c r="C71759" s="1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>
      <c r="A71760" t="s">
        <v>42</v>
      </c>
      <c r="B71760" t="s">
        <v>35</v>
      </c>
      <c r="C71760" s="1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>
      <c r="A71761" t="s">
        <v>42</v>
      </c>
      <c r="B71761" t="s">
        <v>35</v>
      </c>
      <c r="C71761" s="1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>
      <c r="A71762" t="s">
        <v>42</v>
      </c>
      <c r="B71762" t="s">
        <v>35</v>
      </c>
      <c r="C71762" s="1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>
      <c r="A71763" t="s">
        <v>42</v>
      </c>
      <c r="B71763" t="s">
        <v>35</v>
      </c>
      <c r="C71763" s="1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>
      <c r="A71764" t="s">
        <v>42</v>
      </c>
      <c r="B71764" t="s">
        <v>35</v>
      </c>
      <c r="C71764" s="1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>
      <c r="A71765" t="s">
        <v>42</v>
      </c>
      <c r="B71765" t="s">
        <v>35</v>
      </c>
      <c r="C71765" s="1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>
      <c r="A71766" t="s">
        <v>42</v>
      </c>
      <c r="B71766" t="s">
        <v>35</v>
      </c>
      <c r="C71766" s="1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>
      <c r="A71767" t="s">
        <v>42</v>
      </c>
      <c r="B71767" t="s">
        <v>35</v>
      </c>
      <c r="C71767" s="1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>
      <c r="A71768" t="s">
        <v>42</v>
      </c>
      <c r="B71768" t="s">
        <v>35</v>
      </c>
      <c r="C71768" s="1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>
      <c r="A71769" t="s">
        <v>42</v>
      </c>
      <c r="B71769" t="s">
        <v>35</v>
      </c>
      <c r="C71769" s="1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>
      <c r="A71770" t="s">
        <v>42</v>
      </c>
      <c r="B71770" t="s">
        <v>35</v>
      </c>
      <c r="C71770" s="1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>
      <c r="A71771" t="s">
        <v>42</v>
      </c>
      <c r="B71771" t="s">
        <v>35</v>
      </c>
      <c r="C71771" s="1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>
      <c r="A71772" t="s">
        <v>42</v>
      </c>
      <c r="B71772" t="s">
        <v>35</v>
      </c>
      <c r="C71772" s="1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>
      <c r="A71773" t="s">
        <v>42</v>
      </c>
      <c r="B71773" t="s">
        <v>35</v>
      </c>
      <c r="C71773" s="1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>
      <c r="A71774" t="s">
        <v>42</v>
      </c>
      <c r="B71774" t="s">
        <v>35</v>
      </c>
      <c r="C71774" s="1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>
      <c r="A71775" t="s">
        <v>42</v>
      </c>
      <c r="B71775" t="s">
        <v>35</v>
      </c>
      <c r="C71775" s="1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>
      <c r="A71776" t="s">
        <v>42</v>
      </c>
      <c r="B71776" t="s">
        <v>35</v>
      </c>
      <c r="C71776" s="1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>
      <c r="A71777" t="s">
        <v>42</v>
      </c>
      <c r="B71777" t="s">
        <v>35</v>
      </c>
      <c r="C71777" s="1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>
      <c r="A71778" t="s">
        <v>42</v>
      </c>
      <c r="B71778" t="s">
        <v>35</v>
      </c>
      <c r="C71778" s="1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>
      <c r="A71779" t="s">
        <v>42</v>
      </c>
      <c r="B71779" t="s">
        <v>35</v>
      </c>
      <c r="C71779" s="1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>
      <c r="A71780" t="s">
        <v>42</v>
      </c>
      <c r="B71780" t="s">
        <v>35</v>
      </c>
      <c r="C71780" s="1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>
      <c r="A71781" t="s">
        <v>42</v>
      </c>
      <c r="B71781" t="s">
        <v>35</v>
      </c>
      <c r="C71781" s="1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>
      <c r="A71782" t="s">
        <v>42</v>
      </c>
      <c r="B71782" t="s">
        <v>35</v>
      </c>
      <c r="C71782" s="1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>
      <c r="A71783" t="s">
        <v>42</v>
      </c>
      <c r="B71783" t="s">
        <v>35</v>
      </c>
      <c r="C71783" s="1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>
      <c r="A71784" t="s">
        <v>42</v>
      </c>
      <c r="B71784" t="s">
        <v>35</v>
      </c>
      <c r="C71784" s="1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>
      <c r="A71785" t="s">
        <v>42</v>
      </c>
      <c r="B71785" t="s">
        <v>35</v>
      </c>
      <c r="C71785" s="1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>
      <c r="A71786" t="s">
        <v>42</v>
      </c>
      <c r="B71786" t="s">
        <v>35</v>
      </c>
      <c r="C71786" s="1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>
      <c r="A71787" t="s">
        <v>42</v>
      </c>
      <c r="B71787" t="s">
        <v>35</v>
      </c>
      <c r="C71787" s="1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>
      <c r="A71788" t="s">
        <v>42</v>
      </c>
      <c r="B71788" t="s">
        <v>35</v>
      </c>
      <c r="C71788" s="1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>
      <c r="A71789" t="s">
        <v>42</v>
      </c>
      <c r="B71789" t="s">
        <v>35</v>
      </c>
      <c r="C71789" s="1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>
      <c r="A71790" t="s">
        <v>42</v>
      </c>
      <c r="B71790" t="s">
        <v>35</v>
      </c>
      <c r="C71790" s="1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>
      <c r="A71791" t="s">
        <v>42</v>
      </c>
      <c r="B71791" t="s">
        <v>35</v>
      </c>
      <c r="C71791" s="1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>
      <c r="A71792" t="s">
        <v>42</v>
      </c>
      <c r="B71792" t="s">
        <v>35</v>
      </c>
      <c r="C71792" s="1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>
      <c r="A71793" t="s">
        <v>42</v>
      </c>
      <c r="B71793" t="s">
        <v>35</v>
      </c>
      <c r="C71793" s="1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>
      <c r="A71794" t="s">
        <v>42</v>
      </c>
      <c r="B71794" t="s">
        <v>35</v>
      </c>
      <c r="C71794" s="1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>
      <c r="A71795" t="s">
        <v>42</v>
      </c>
      <c r="B71795" t="s">
        <v>35</v>
      </c>
      <c r="C71795" s="1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>
      <c r="A71796" t="s">
        <v>42</v>
      </c>
      <c r="B71796" t="s">
        <v>35</v>
      </c>
      <c r="C71796" s="1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>
      <c r="A71797" t="s">
        <v>42</v>
      </c>
      <c r="B71797" t="s">
        <v>35</v>
      </c>
      <c r="C71797" s="1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>
      <c r="A71798" t="s">
        <v>42</v>
      </c>
      <c r="B71798" t="s">
        <v>35</v>
      </c>
      <c r="C71798" s="1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>
      <c r="A71799" t="s">
        <v>42</v>
      </c>
      <c r="B71799" t="s">
        <v>35</v>
      </c>
      <c r="C71799" s="1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>
      <c r="A71800" t="s">
        <v>42</v>
      </c>
      <c r="B71800" t="s">
        <v>35</v>
      </c>
      <c r="C71800" s="1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>
      <c r="A71801" t="s">
        <v>42</v>
      </c>
      <c r="B71801" t="s">
        <v>35</v>
      </c>
      <c r="C71801" s="1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>
      <c r="A71802" t="s">
        <v>42</v>
      </c>
      <c r="B71802" t="s">
        <v>35</v>
      </c>
      <c r="C71802" s="1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>
      <c r="A71803" t="s">
        <v>42</v>
      </c>
      <c r="B71803" t="s">
        <v>35</v>
      </c>
      <c r="C71803" s="1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>
      <c r="A71804" t="s">
        <v>42</v>
      </c>
      <c r="B71804" t="s">
        <v>35</v>
      </c>
      <c r="C71804" s="1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>
      <c r="A71805" t="s">
        <v>42</v>
      </c>
      <c r="B71805" t="s">
        <v>35</v>
      </c>
      <c r="C71805" s="1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>
      <c r="A71806" t="s">
        <v>42</v>
      </c>
      <c r="B71806" t="s">
        <v>35</v>
      </c>
      <c r="C71806" s="1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>
      <c r="A71807" t="s">
        <v>42</v>
      </c>
      <c r="B71807" t="s">
        <v>35</v>
      </c>
      <c r="C71807" s="1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>
      <c r="A71808" t="s">
        <v>42</v>
      </c>
      <c r="B71808" t="s">
        <v>35</v>
      </c>
      <c r="C71808" s="1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>
      <c r="A71809" t="s">
        <v>42</v>
      </c>
      <c r="B71809" t="s">
        <v>35</v>
      </c>
      <c r="C71809" s="1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>
      <c r="A71810" t="s">
        <v>42</v>
      </c>
      <c r="B71810" t="s">
        <v>35</v>
      </c>
      <c r="C71810" s="1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>
      <c r="A71811" t="s">
        <v>42</v>
      </c>
      <c r="B71811" t="s">
        <v>35</v>
      </c>
      <c r="C71811" s="1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>
      <c r="A71812" t="s">
        <v>42</v>
      </c>
      <c r="B71812" t="s">
        <v>35</v>
      </c>
      <c r="C71812" s="1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>
      <c r="A71813" t="s">
        <v>42</v>
      </c>
      <c r="B71813" t="s">
        <v>35</v>
      </c>
      <c r="C71813" s="1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>
      <c r="A71814" t="s">
        <v>42</v>
      </c>
      <c r="B71814" t="s">
        <v>35</v>
      </c>
      <c r="C71814" s="1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>
      <c r="A71815" t="s">
        <v>42</v>
      </c>
      <c r="B71815" t="s">
        <v>35</v>
      </c>
      <c r="C71815" s="1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>
      <c r="A71816" t="s">
        <v>42</v>
      </c>
      <c r="B71816" t="s">
        <v>35</v>
      </c>
      <c r="C71816" s="1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>
      <c r="A71817" t="s">
        <v>42</v>
      </c>
      <c r="B71817" t="s">
        <v>35</v>
      </c>
      <c r="C71817" s="1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>
      <c r="A71818" t="s">
        <v>42</v>
      </c>
      <c r="B71818" t="s">
        <v>35</v>
      </c>
      <c r="C71818" s="1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>
      <c r="A71819" t="s">
        <v>42</v>
      </c>
      <c r="B71819" t="s">
        <v>35</v>
      </c>
      <c r="C71819" s="1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>
      <c r="A71820" t="s">
        <v>42</v>
      </c>
      <c r="B71820" t="s">
        <v>35</v>
      </c>
      <c r="C71820" s="1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>
      <c r="A71821" t="s">
        <v>42</v>
      </c>
      <c r="B71821" t="s">
        <v>35</v>
      </c>
      <c r="C71821" s="1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>
      <c r="A71822" t="s">
        <v>42</v>
      </c>
      <c r="B71822" t="s">
        <v>35</v>
      </c>
      <c r="C71822" s="1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>
      <c r="A71823" t="s">
        <v>42</v>
      </c>
      <c r="B71823" t="s">
        <v>35</v>
      </c>
      <c r="C71823" s="1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>
      <c r="A71824" t="s">
        <v>42</v>
      </c>
      <c r="B71824" t="s">
        <v>35</v>
      </c>
      <c r="C71824" s="1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>
      <c r="A71825" t="s">
        <v>42</v>
      </c>
      <c r="B71825" t="s">
        <v>35</v>
      </c>
      <c r="C71825" s="1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>
      <c r="A71826" t="s">
        <v>42</v>
      </c>
      <c r="B71826" t="s">
        <v>35</v>
      </c>
      <c r="C71826" s="1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>
      <c r="A71827" t="s">
        <v>42</v>
      </c>
      <c r="B71827" t="s">
        <v>35</v>
      </c>
      <c r="C71827" s="1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>
      <c r="A71828" t="s">
        <v>42</v>
      </c>
      <c r="B71828" t="s">
        <v>35</v>
      </c>
      <c r="C71828" s="1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>
      <c r="A71829" t="s">
        <v>42</v>
      </c>
      <c r="B71829" t="s">
        <v>35</v>
      </c>
      <c r="C71829" s="1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>
      <c r="A71830" t="s">
        <v>42</v>
      </c>
      <c r="B71830" t="s">
        <v>35</v>
      </c>
      <c r="C71830" s="1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>
      <c r="A71831" t="s">
        <v>42</v>
      </c>
      <c r="B71831" t="s">
        <v>35</v>
      </c>
      <c r="C71831" s="1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>
      <c r="A71832" t="s">
        <v>42</v>
      </c>
      <c r="B71832" t="s">
        <v>35</v>
      </c>
      <c r="C71832" s="1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>
      <c r="A71833" t="s">
        <v>42</v>
      </c>
      <c r="B71833" t="s">
        <v>35</v>
      </c>
      <c r="C71833" s="1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>
      <c r="A71834" t="s">
        <v>42</v>
      </c>
      <c r="B71834" t="s">
        <v>35</v>
      </c>
      <c r="C71834" s="1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>
      <c r="A71835" t="s">
        <v>42</v>
      </c>
      <c r="B71835" t="s">
        <v>35</v>
      </c>
      <c r="C71835" s="1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>
      <c r="A71836" t="s">
        <v>42</v>
      </c>
      <c r="B71836" t="s">
        <v>35</v>
      </c>
      <c r="C71836" s="1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>
      <c r="A71837" t="s">
        <v>42</v>
      </c>
      <c r="B71837" t="s">
        <v>35</v>
      </c>
      <c r="C71837" s="1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>
      <c r="A71838" t="s">
        <v>42</v>
      </c>
      <c r="B71838" t="s">
        <v>35</v>
      </c>
      <c r="C71838" s="1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>
      <c r="A71839" t="s">
        <v>42</v>
      </c>
      <c r="B71839" t="s">
        <v>35</v>
      </c>
      <c r="C71839" s="1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>
      <c r="A71840" t="s">
        <v>42</v>
      </c>
      <c r="B71840" t="s">
        <v>35</v>
      </c>
      <c r="C71840" s="1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>
      <c r="A71841" t="s">
        <v>42</v>
      </c>
      <c r="B71841" t="s">
        <v>35</v>
      </c>
      <c r="C71841" s="1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>
      <c r="A71842" t="s">
        <v>42</v>
      </c>
      <c r="B71842" t="s">
        <v>35</v>
      </c>
      <c r="C71842" s="1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>
      <c r="A71843" t="s">
        <v>42</v>
      </c>
      <c r="B71843" t="s">
        <v>35</v>
      </c>
      <c r="C71843" s="1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>
      <c r="A71844" t="s">
        <v>42</v>
      </c>
      <c r="B71844" t="s">
        <v>35</v>
      </c>
      <c r="C71844" s="1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>
      <c r="A71845" t="s">
        <v>42</v>
      </c>
      <c r="B71845" t="s">
        <v>35</v>
      </c>
      <c r="C71845" s="1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>
      <c r="A71846" t="s">
        <v>42</v>
      </c>
      <c r="B71846" t="s">
        <v>35</v>
      </c>
      <c r="C71846" s="1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>
      <c r="A71847" t="s">
        <v>42</v>
      </c>
      <c r="B71847" t="s">
        <v>35</v>
      </c>
      <c r="C71847" s="1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>
      <c r="A71848" t="s">
        <v>42</v>
      </c>
      <c r="B71848" t="s">
        <v>35</v>
      </c>
      <c r="C71848" s="1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>
      <c r="A71849" t="s">
        <v>42</v>
      </c>
      <c r="B71849" t="s">
        <v>35</v>
      </c>
      <c r="C71849" s="1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>
      <c r="A71850" t="s">
        <v>42</v>
      </c>
      <c r="B71850" t="s">
        <v>35</v>
      </c>
      <c r="C71850" s="1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>
      <c r="A71851" t="s">
        <v>42</v>
      </c>
      <c r="B71851" t="s">
        <v>35</v>
      </c>
      <c r="C71851" s="1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>
      <c r="A71852" t="s">
        <v>42</v>
      </c>
      <c r="B71852" t="s">
        <v>35</v>
      </c>
      <c r="C71852" s="1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>
      <c r="A71853" t="s">
        <v>42</v>
      </c>
      <c r="B71853" t="s">
        <v>35</v>
      </c>
      <c r="C71853" s="1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>
      <c r="A71854" t="s">
        <v>42</v>
      </c>
      <c r="B71854" t="s">
        <v>35</v>
      </c>
      <c r="C71854" s="1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>
      <c r="A71855" t="s">
        <v>42</v>
      </c>
      <c r="B71855" t="s">
        <v>35</v>
      </c>
      <c r="C71855" s="1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>
      <c r="A71856" t="s">
        <v>42</v>
      </c>
      <c r="B71856" t="s">
        <v>35</v>
      </c>
      <c r="C71856" s="1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>
      <c r="A71857" t="s">
        <v>42</v>
      </c>
      <c r="B71857" t="s">
        <v>35</v>
      </c>
      <c r="C71857" s="1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>
      <c r="A71858" t="s">
        <v>42</v>
      </c>
      <c r="B71858" t="s">
        <v>35</v>
      </c>
      <c r="C71858" s="1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>
      <c r="A71859" t="s">
        <v>42</v>
      </c>
      <c r="B71859" t="s">
        <v>35</v>
      </c>
      <c r="C71859" s="1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>
      <c r="A71860" t="s">
        <v>42</v>
      </c>
      <c r="B71860" t="s">
        <v>35</v>
      </c>
      <c r="C71860" s="1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>
      <c r="A71861" t="s">
        <v>42</v>
      </c>
      <c r="B71861" t="s">
        <v>35</v>
      </c>
      <c r="C71861" s="1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>
      <c r="A71862" t="s">
        <v>42</v>
      </c>
      <c r="B71862" t="s">
        <v>35</v>
      </c>
      <c r="C71862" s="1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>
      <c r="A71863" t="s">
        <v>42</v>
      </c>
      <c r="B71863" t="s">
        <v>35</v>
      </c>
      <c r="C71863" s="1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>
      <c r="A71864" t="s">
        <v>42</v>
      </c>
      <c r="B71864" t="s">
        <v>35</v>
      </c>
      <c r="C71864" s="1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>
      <c r="A71865" t="s">
        <v>42</v>
      </c>
      <c r="B71865" t="s">
        <v>35</v>
      </c>
      <c r="C71865" s="1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>
      <c r="A71866" t="s">
        <v>42</v>
      </c>
      <c r="B71866" t="s">
        <v>35</v>
      </c>
      <c r="C71866" s="1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>
      <c r="A71867" t="s">
        <v>42</v>
      </c>
      <c r="B71867" t="s">
        <v>35</v>
      </c>
      <c r="C71867" s="1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>
      <c r="A71868" t="s">
        <v>42</v>
      </c>
      <c r="B71868" t="s">
        <v>35</v>
      </c>
      <c r="C71868" s="1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>
      <c r="A71869" t="s">
        <v>42</v>
      </c>
      <c r="B71869" t="s">
        <v>35</v>
      </c>
      <c r="C71869" s="1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>
      <c r="A71870" t="s">
        <v>42</v>
      </c>
      <c r="B71870" t="s">
        <v>35</v>
      </c>
      <c r="C71870" s="1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>
      <c r="A71871" t="s">
        <v>42</v>
      </c>
      <c r="B71871" t="s">
        <v>35</v>
      </c>
      <c r="C71871" s="1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>
      <c r="A71872" t="s">
        <v>42</v>
      </c>
      <c r="B71872" t="s">
        <v>35</v>
      </c>
      <c r="C71872" s="1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>
      <c r="A71873" t="s">
        <v>42</v>
      </c>
      <c r="B71873" t="s">
        <v>35</v>
      </c>
      <c r="C71873" s="1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>
      <c r="A71874" t="s">
        <v>42</v>
      </c>
      <c r="B71874" t="s">
        <v>35</v>
      </c>
      <c r="C71874" s="1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>
      <c r="A71875" t="s">
        <v>42</v>
      </c>
      <c r="B71875" t="s">
        <v>35</v>
      </c>
      <c r="C71875" s="1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>
      <c r="A71876" t="s">
        <v>42</v>
      </c>
      <c r="B71876" t="s">
        <v>35</v>
      </c>
      <c r="C71876" s="1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>
      <c r="A71877" t="s">
        <v>42</v>
      </c>
      <c r="B71877" t="s">
        <v>35</v>
      </c>
      <c r="C71877" s="1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>
      <c r="A71878" t="s">
        <v>42</v>
      </c>
      <c r="B71878" t="s">
        <v>35</v>
      </c>
      <c r="C71878" s="1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>
      <c r="A71879" t="s">
        <v>42</v>
      </c>
      <c r="B71879" t="s">
        <v>35</v>
      </c>
      <c r="C71879" s="1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>
      <c r="A71880" t="s">
        <v>42</v>
      </c>
      <c r="B71880" t="s">
        <v>35</v>
      </c>
      <c r="C71880" s="1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>
      <c r="A71881" t="s">
        <v>42</v>
      </c>
      <c r="B71881" t="s">
        <v>35</v>
      </c>
      <c r="C71881" s="1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>
      <c r="A71882" t="s">
        <v>42</v>
      </c>
      <c r="B71882" t="s">
        <v>35</v>
      </c>
      <c r="C71882" s="1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>
      <c r="A71883" t="s">
        <v>42</v>
      </c>
      <c r="B71883" t="s">
        <v>35</v>
      </c>
      <c r="C71883" s="1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>
      <c r="A71884" t="s">
        <v>42</v>
      </c>
      <c r="B71884" t="s">
        <v>35</v>
      </c>
      <c r="C71884" s="1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>
      <c r="A71885" t="s">
        <v>42</v>
      </c>
      <c r="B71885" t="s">
        <v>35</v>
      </c>
      <c r="C71885" s="1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>
      <c r="A71886" t="s">
        <v>42</v>
      </c>
      <c r="B71886" t="s">
        <v>35</v>
      </c>
      <c r="C71886" s="1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>
      <c r="A71887" t="s">
        <v>42</v>
      </c>
      <c r="B71887" t="s">
        <v>35</v>
      </c>
      <c r="C71887" s="1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>
      <c r="A71888" t="s">
        <v>42</v>
      </c>
      <c r="B71888" t="s">
        <v>35</v>
      </c>
      <c r="C71888" s="1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>
      <c r="A71889" t="s">
        <v>42</v>
      </c>
      <c r="B71889" t="s">
        <v>35</v>
      </c>
      <c r="C71889" s="1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>
      <c r="A71890" t="s">
        <v>42</v>
      </c>
      <c r="B71890" t="s">
        <v>35</v>
      </c>
      <c r="C71890" s="1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>
      <c r="A71891" t="s">
        <v>42</v>
      </c>
      <c r="B71891" t="s">
        <v>35</v>
      </c>
      <c r="C71891" s="1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>
      <c r="A71892" t="s">
        <v>42</v>
      </c>
      <c r="B71892" t="s">
        <v>35</v>
      </c>
      <c r="C71892" s="1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>
      <c r="A71893" t="s">
        <v>42</v>
      </c>
      <c r="B71893" t="s">
        <v>35</v>
      </c>
      <c r="C71893" s="1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>
      <c r="A71894" t="s">
        <v>42</v>
      </c>
      <c r="B71894" t="s">
        <v>35</v>
      </c>
      <c r="C71894" s="1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>
      <c r="A71895" t="s">
        <v>42</v>
      </c>
      <c r="B71895" t="s">
        <v>35</v>
      </c>
      <c r="C71895" s="1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>
      <c r="A71896" t="s">
        <v>42</v>
      </c>
      <c r="B71896" t="s">
        <v>35</v>
      </c>
      <c r="C71896" s="1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>
      <c r="A71897" t="s">
        <v>42</v>
      </c>
      <c r="B71897" t="s">
        <v>35</v>
      </c>
      <c r="C71897" s="1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>
      <c r="A71898" t="s">
        <v>42</v>
      </c>
      <c r="B71898" t="s">
        <v>35</v>
      </c>
      <c r="C71898" s="1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>
      <c r="A71899" t="s">
        <v>42</v>
      </c>
      <c r="B71899" t="s">
        <v>35</v>
      </c>
      <c r="C71899" s="1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>
      <c r="A71900" t="s">
        <v>42</v>
      </c>
      <c r="B71900" t="s">
        <v>35</v>
      </c>
      <c r="C71900" s="1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>
      <c r="A71901" t="s">
        <v>42</v>
      </c>
      <c r="B71901" t="s">
        <v>35</v>
      </c>
      <c r="C71901" s="1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>
      <c r="A71902" t="s">
        <v>42</v>
      </c>
      <c r="B71902" t="s">
        <v>35</v>
      </c>
      <c r="C71902" s="1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>
      <c r="A71903" t="s">
        <v>42</v>
      </c>
      <c r="B71903" t="s">
        <v>35</v>
      </c>
      <c r="C71903" s="1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>
      <c r="A71904" t="s">
        <v>42</v>
      </c>
      <c r="B71904" t="s">
        <v>35</v>
      </c>
      <c r="C71904" s="1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>
      <c r="A71905" t="s">
        <v>42</v>
      </c>
      <c r="B71905" t="s">
        <v>35</v>
      </c>
      <c r="C71905" s="1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>
      <c r="A71906" t="s">
        <v>42</v>
      </c>
      <c r="B71906" t="s">
        <v>35</v>
      </c>
      <c r="C71906" s="1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>
      <c r="A71907" t="s">
        <v>42</v>
      </c>
      <c r="B71907" t="s">
        <v>35</v>
      </c>
      <c r="C71907" s="1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>
      <c r="A71908" t="s">
        <v>42</v>
      </c>
      <c r="B71908" t="s">
        <v>35</v>
      </c>
      <c r="C71908" s="1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>
      <c r="A71909" t="s">
        <v>42</v>
      </c>
      <c r="B71909" t="s">
        <v>35</v>
      </c>
      <c r="C71909" s="1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>
      <c r="A71910" t="s">
        <v>42</v>
      </c>
      <c r="B71910" t="s">
        <v>35</v>
      </c>
      <c r="C71910" s="1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>
      <c r="A71911" t="s">
        <v>42</v>
      </c>
      <c r="B71911" t="s">
        <v>35</v>
      </c>
      <c r="C71911" s="1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>
      <c r="A71912" t="s">
        <v>42</v>
      </c>
      <c r="B71912" t="s">
        <v>35</v>
      </c>
      <c r="C71912" s="1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>
      <c r="A71913" t="s">
        <v>42</v>
      </c>
      <c r="B71913" t="s">
        <v>35</v>
      </c>
      <c r="C71913" s="1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>
      <c r="A71914" t="s">
        <v>42</v>
      </c>
      <c r="B71914" t="s">
        <v>35</v>
      </c>
      <c r="C71914" s="1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>
      <c r="A71915" t="s">
        <v>42</v>
      </c>
      <c r="B71915" t="s">
        <v>35</v>
      </c>
      <c r="C71915" s="1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>
      <c r="A71916" t="s">
        <v>42</v>
      </c>
      <c r="B71916" t="s">
        <v>35</v>
      </c>
      <c r="C71916" s="1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>
      <c r="A71917" t="s">
        <v>42</v>
      </c>
      <c r="B71917" t="s">
        <v>35</v>
      </c>
      <c r="C71917" s="1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>
      <c r="A71918" t="s">
        <v>42</v>
      </c>
      <c r="B71918" t="s">
        <v>35</v>
      </c>
      <c r="C71918" s="1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>
      <c r="A71919" t="s">
        <v>42</v>
      </c>
      <c r="B71919" t="s">
        <v>35</v>
      </c>
      <c r="C71919" s="1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>
      <c r="A71920" t="s">
        <v>42</v>
      </c>
      <c r="B71920" t="s">
        <v>35</v>
      </c>
      <c r="C71920" s="1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>
      <c r="A71921" t="s">
        <v>42</v>
      </c>
      <c r="B71921" t="s">
        <v>35</v>
      </c>
      <c r="C71921" s="1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>
      <c r="A71922" t="s">
        <v>42</v>
      </c>
      <c r="B71922" t="s">
        <v>35</v>
      </c>
      <c r="C71922" s="1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>
      <c r="A71923" t="s">
        <v>42</v>
      </c>
      <c r="B71923" t="s">
        <v>35</v>
      </c>
      <c r="C71923" s="1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>
      <c r="A71924" t="s">
        <v>42</v>
      </c>
      <c r="B71924" t="s">
        <v>35</v>
      </c>
      <c r="C71924" s="1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>
      <c r="A71925" t="s">
        <v>42</v>
      </c>
      <c r="B71925" t="s">
        <v>35</v>
      </c>
      <c r="C71925" s="1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>
      <c r="A71926" t="s">
        <v>42</v>
      </c>
      <c r="B71926" t="s">
        <v>35</v>
      </c>
      <c r="C71926" s="1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>
      <c r="A71927" t="s">
        <v>42</v>
      </c>
      <c r="B71927" t="s">
        <v>35</v>
      </c>
      <c r="C71927" s="1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>
      <c r="A71928" t="s">
        <v>42</v>
      </c>
      <c r="B71928" t="s">
        <v>35</v>
      </c>
      <c r="C71928" s="1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>
      <c r="A71929" t="s">
        <v>42</v>
      </c>
      <c r="B71929" t="s">
        <v>35</v>
      </c>
      <c r="C71929" s="1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>
      <c r="A71930" t="s">
        <v>42</v>
      </c>
      <c r="B71930" t="s">
        <v>35</v>
      </c>
      <c r="C71930" s="1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>
      <c r="A71931" t="s">
        <v>42</v>
      </c>
      <c r="B71931" t="s">
        <v>35</v>
      </c>
      <c r="C71931" s="1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>
      <c r="A71932" t="s">
        <v>42</v>
      </c>
      <c r="B71932" t="s">
        <v>35</v>
      </c>
      <c r="C71932" s="1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>
      <c r="A71933" t="s">
        <v>42</v>
      </c>
      <c r="B71933" t="s">
        <v>35</v>
      </c>
      <c r="C71933" s="1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>
      <c r="A71934" t="s">
        <v>42</v>
      </c>
      <c r="B71934" t="s">
        <v>35</v>
      </c>
      <c r="C71934" s="1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>
      <c r="A71935" t="s">
        <v>42</v>
      </c>
      <c r="B71935" t="s">
        <v>35</v>
      </c>
      <c r="C71935" s="1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>
      <c r="A71936" t="s">
        <v>42</v>
      </c>
      <c r="B71936" t="s">
        <v>35</v>
      </c>
      <c r="C71936" s="1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>
      <c r="A71937" t="s">
        <v>42</v>
      </c>
      <c r="B71937" t="s">
        <v>35</v>
      </c>
      <c r="C71937" s="1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>
      <c r="A71938" t="s">
        <v>42</v>
      </c>
      <c r="B71938" t="s">
        <v>35</v>
      </c>
      <c r="C71938" s="1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>
      <c r="A71939" t="s">
        <v>42</v>
      </c>
      <c r="B71939" t="s">
        <v>35</v>
      </c>
      <c r="C71939" s="1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>
      <c r="A71940" t="s">
        <v>42</v>
      </c>
      <c r="B71940" t="s">
        <v>35</v>
      </c>
      <c r="C71940" s="1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>
      <c r="A71941" t="s">
        <v>42</v>
      </c>
      <c r="B71941" t="s">
        <v>35</v>
      </c>
      <c r="C71941" s="1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>
      <c r="A71942" t="s">
        <v>42</v>
      </c>
      <c r="B71942" t="s">
        <v>35</v>
      </c>
      <c r="C71942" s="1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>
      <c r="A71943" t="s">
        <v>42</v>
      </c>
      <c r="B71943" t="s">
        <v>35</v>
      </c>
      <c r="C71943" s="1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>
      <c r="A71944" t="s">
        <v>42</v>
      </c>
      <c r="B71944" t="s">
        <v>35</v>
      </c>
      <c r="C71944" s="1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>
      <c r="A71945" t="s">
        <v>42</v>
      </c>
      <c r="B71945" t="s">
        <v>35</v>
      </c>
      <c r="C71945" s="1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>
      <c r="A71946" t="s">
        <v>42</v>
      </c>
      <c r="B71946" t="s">
        <v>35</v>
      </c>
      <c r="C71946" s="1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>
      <c r="A71947" t="s">
        <v>42</v>
      </c>
      <c r="B71947" t="s">
        <v>35</v>
      </c>
      <c r="C71947" s="1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>
      <c r="A71948" t="s">
        <v>42</v>
      </c>
      <c r="B71948" t="s">
        <v>35</v>
      </c>
      <c r="C71948" s="1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>
      <c r="A71949" t="s">
        <v>42</v>
      </c>
      <c r="B71949" t="s">
        <v>35</v>
      </c>
      <c r="C71949" s="1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>
      <c r="A71950" t="s">
        <v>42</v>
      </c>
      <c r="B71950" t="s">
        <v>35</v>
      </c>
      <c r="C71950" s="1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>
      <c r="A71951" t="s">
        <v>42</v>
      </c>
      <c r="B71951" t="s">
        <v>35</v>
      </c>
      <c r="C71951" s="1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>
      <c r="A71952" t="s">
        <v>42</v>
      </c>
      <c r="B71952" t="s">
        <v>35</v>
      </c>
      <c r="C71952" s="1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>
      <c r="A71953" t="s">
        <v>42</v>
      </c>
      <c r="B71953" t="s">
        <v>35</v>
      </c>
      <c r="C71953" s="1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>
      <c r="A71954" t="s">
        <v>42</v>
      </c>
      <c r="B71954" t="s">
        <v>35</v>
      </c>
      <c r="C71954" s="1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>
      <c r="A71955" t="s">
        <v>42</v>
      </c>
      <c r="B71955" t="s">
        <v>35</v>
      </c>
      <c r="C71955" s="1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>
      <c r="A71956" t="s">
        <v>42</v>
      </c>
      <c r="B71956" t="s">
        <v>35</v>
      </c>
      <c r="C71956" s="1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>
      <c r="A71957" t="s">
        <v>42</v>
      </c>
      <c r="B71957" t="s">
        <v>35</v>
      </c>
      <c r="C71957" s="1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>
      <c r="A71958" t="s">
        <v>42</v>
      </c>
      <c r="B71958" t="s">
        <v>35</v>
      </c>
      <c r="C71958" s="1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>
      <c r="A71959" t="s">
        <v>42</v>
      </c>
      <c r="B71959" t="s">
        <v>35</v>
      </c>
      <c r="C71959" s="1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>
      <c r="A71960" t="s">
        <v>42</v>
      </c>
      <c r="B71960" t="s">
        <v>35</v>
      </c>
      <c r="C71960" s="1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>
      <c r="A71961" t="s">
        <v>42</v>
      </c>
      <c r="B71961" t="s">
        <v>35</v>
      </c>
      <c r="C71961" s="1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>
      <c r="A71962" t="s">
        <v>42</v>
      </c>
      <c r="B71962" t="s">
        <v>35</v>
      </c>
      <c r="C71962" s="1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>
      <c r="A71963" t="s">
        <v>42</v>
      </c>
      <c r="B71963" t="s">
        <v>35</v>
      </c>
      <c r="C71963" s="1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>
      <c r="A71964" t="s">
        <v>42</v>
      </c>
      <c r="B71964" t="s">
        <v>35</v>
      </c>
      <c r="C71964" s="1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>
      <c r="A71965" t="s">
        <v>42</v>
      </c>
      <c r="B71965" t="s">
        <v>35</v>
      </c>
      <c r="C71965" s="1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>
      <c r="A71966" t="s">
        <v>42</v>
      </c>
      <c r="B71966" t="s">
        <v>35</v>
      </c>
      <c r="C71966" s="1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>
      <c r="A71967" t="s">
        <v>42</v>
      </c>
      <c r="B71967" t="s">
        <v>35</v>
      </c>
      <c r="C71967" s="1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>
      <c r="A71968" t="s">
        <v>42</v>
      </c>
      <c r="B71968" t="s">
        <v>35</v>
      </c>
      <c r="C71968" s="1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>
      <c r="A71969" t="s">
        <v>42</v>
      </c>
      <c r="B71969" t="s">
        <v>35</v>
      </c>
      <c r="C71969" s="1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>
      <c r="A71970" t="s">
        <v>42</v>
      </c>
      <c r="B71970" t="s">
        <v>35</v>
      </c>
      <c r="C71970" s="1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>
      <c r="A71971" t="s">
        <v>42</v>
      </c>
      <c r="B71971" t="s">
        <v>35</v>
      </c>
      <c r="C71971" s="1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>
      <c r="A71972" t="s">
        <v>42</v>
      </c>
      <c r="B71972" t="s">
        <v>35</v>
      </c>
      <c r="C71972" s="1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>
      <c r="A71973" t="s">
        <v>42</v>
      </c>
      <c r="B71973" t="s">
        <v>35</v>
      </c>
      <c r="C71973" s="1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>
      <c r="A71974" t="s">
        <v>42</v>
      </c>
      <c r="B71974" t="s">
        <v>35</v>
      </c>
      <c r="C71974" s="1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>
      <c r="A71975" t="s">
        <v>42</v>
      </c>
      <c r="B71975" t="s">
        <v>35</v>
      </c>
      <c r="C71975" s="1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>
      <c r="A71976" t="s">
        <v>42</v>
      </c>
      <c r="B71976" t="s">
        <v>35</v>
      </c>
      <c r="C71976" s="1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>
      <c r="A71977" t="s">
        <v>42</v>
      </c>
      <c r="B71977" t="s">
        <v>35</v>
      </c>
      <c r="C71977" s="1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>
      <c r="A71978" t="s">
        <v>42</v>
      </c>
      <c r="B71978" t="s">
        <v>35</v>
      </c>
      <c r="C71978" s="1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>
      <c r="A71979" t="s">
        <v>42</v>
      </c>
      <c r="B71979" t="s">
        <v>35</v>
      </c>
      <c r="C71979" s="1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>
      <c r="A71980" t="s">
        <v>42</v>
      </c>
      <c r="B71980" t="s">
        <v>35</v>
      </c>
      <c r="C71980" s="1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>
      <c r="A71981" t="s">
        <v>42</v>
      </c>
      <c r="B71981" t="s">
        <v>35</v>
      </c>
      <c r="C71981" s="1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>
      <c r="A71982" t="s">
        <v>42</v>
      </c>
      <c r="B71982" t="s">
        <v>35</v>
      </c>
      <c r="C71982" s="1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>
      <c r="A71983" t="s">
        <v>42</v>
      </c>
      <c r="B71983" t="s">
        <v>35</v>
      </c>
      <c r="C71983" s="1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>
      <c r="A71984" t="s">
        <v>42</v>
      </c>
      <c r="B71984" t="s">
        <v>35</v>
      </c>
      <c r="C71984" s="1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>
      <c r="A71985" t="s">
        <v>42</v>
      </c>
      <c r="B71985" t="s">
        <v>35</v>
      </c>
      <c r="C71985" s="1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>
      <c r="A71986" t="s">
        <v>42</v>
      </c>
      <c r="B71986" t="s">
        <v>35</v>
      </c>
      <c r="C71986" s="1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>
      <c r="A71987" t="s">
        <v>42</v>
      </c>
      <c r="B71987" t="s">
        <v>35</v>
      </c>
      <c r="C71987" s="1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>
      <c r="A71988" t="s">
        <v>42</v>
      </c>
      <c r="B71988" t="s">
        <v>35</v>
      </c>
      <c r="C71988" s="1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>
      <c r="A71989" t="s">
        <v>42</v>
      </c>
      <c r="B71989" t="s">
        <v>35</v>
      </c>
      <c r="C71989" s="1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>
      <c r="A71990" t="s">
        <v>42</v>
      </c>
      <c r="B71990" t="s">
        <v>35</v>
      </c>
      <c r="C71990" s="1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>
      <c r="A71991" t="s">
        <v>42</v>
      </c>
      <c r="B71991" t="s">
        <v>35</v>
      </c>
      <c r="C71991" s="1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>
      <c r="A71992" t="s">
        <v>42</v>
      </c>
      <c r="B71992" t="s">
        <v>35</v>
      </c>
      <c r="C71992" s="1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>
      <c r="A71993" t="s">
        <v>42</v>
      </c>
      <c r="B71993" t="s">
        <v>35</v>
      </c>
      <c r="C71993" s="1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>
      <c r="A71994" t="s">
        <v>42</v>
      </c>
      <c r="B71994" t="s">
        <v>35</v>
      </c>
      <c r="C71994" s="1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>
      <c r="A71995" t="s">
        <v>42</v>
      </c>
      <c r="B71995" t="s">
        <v>35</v>
      </c>
      <c r="C71995" s="1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>
      <c r="A71996" t="s">
        <v>42</v>
      </c>
      <c r="B71996" t="s">
        <v>35</v>
      </c>
      <c r="C71996" s="1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>
      <c r="A71997" t="s">
        <v>42</v>
      </c>
      <c r="B71997" t="s">
        <v>35</v>
      </c>
      <c r="C71997" s="1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>
      <c r="A71998" t="s">
        <v>42</v>
      </c>
      <c r="B71998" t="s">
        <v>35</v>
      </c>
      <c r="C71998" s="1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>
      <c r="A71999" t="s">
        <v>42</v>
      </c>
      <c r="B71999" t="s">
        <v>35</v>
      </c>
      <c r="C71999" s="1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>
      <c r="A72000" t="s">
        <v>42</v>
      </c>
      <c r="B72000" t="s">
        <v>35</v>
      </c>
      <c r="C72000" s="1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>
      <c r="A72001" t="s">
        <v>42</v>
      </c>
      <c r="B72001" t="s">
        <v>35</v>
      </c>
      <c r="C72001" s="1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>
      <c r="A72002" t="s">
        <v>42</v>
      </c>
      <c r="B72002" t="s">
        <v>35</v>
      </c>
      <c r="C72002" s="1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>
      <c r="A72003" t="s">
        <v>42</v>
      </c>
      <c r="B72003" t="s">
        <v>35</v>
      </c>
      <c r="C72003" s="1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>
      <c r="A72004" t="s">
        <v>42</v>
      </c>
      <c r="B72004" t="s">
        <v>35</v>
      </c>
      <c r="C72004" s="1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>
      <c r="A72005" t="s">
        <v>42</v>
      </c>
      <c r="B72005" t="s">
        <v>35</v>
      </c>
      <c r="C72005" s="1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>
      <c r="A72006" t="s">
        <v>42</v>
      </c>
      <c r="B72006" t="s">
        <v>35</v>
      </c>
      <c r="C72006" s="1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>
      <c r="A72007" t="s">
        <v>42</v>
      </c>
      <c r="B72007" t="s">
        <v>35</v>
      </c>
      <c r="C72007" s="1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>
      <c r="A72008" t="s">
        <v>42</v>
      </c>
      <c r="B72008" t="s">
        <v>35</v>
      </c>
      <c r="C72008" s="1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>
      <c r="A72009" t="s">
        <v>42</v>
      </c>
      <c r="B72009" t="s">
        <v>35</v>
      </c>
      <c r="C72009" s="1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>
      <c r="A72010" t="s">
        <v>42</v>
      </c>
      <c r="B72010" t="s">
        <v>35</v>
      </c>
      <c r="C72010" s="1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>
      <c r="A72011" t="s">
        <v>42</v>
      </c>
      <c r="B72011" t="s">
        <v>35</v>
      </c>
      <c r="C72011" s="1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>
      <c r="A72012" t="s">
        <v>42</v>
      </c>
      <c r="B72012" t="s">
        <v>35</v>
      </c>
      <c r="C72012" s="1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>
      <c r="A72013" t="s">
        <v>42</v>
      </c>
      <c r="B72013" t="s">
        <v>35</v>
      </c>
      <c r="C72013" s="1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>
      <c r="A72014" t="s">
        <v>42</v>
      </c>
      <c r="B72014" t="s">
        <v>35</v>
      </c>
      <c r="C72014" s="1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>
      <c r="A72015" t="s">
        <v>42</v>
      </c>
      <c r="B72015" t="s">
        <v>35</v>
      </c>
      <c r="C72015" s="1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>
      <c r="A72016" t="s">
        <v>42</v>
      </c>
      <c r="B72016" t="s">
        <v>35</v>
      </c>
      <c r="C72016" s="1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>
      <c r="A72017" t="s">
        <v>42</v>
      </c>
      <c r="B72017" t="s">
        <v>35</v>
      </c>
      <c r="C72017" s="1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>
      <c r="A72018" t="s">
        <v>42</v>
      </c>
      <c r="B72018" t="s">
        <v>35</v>
      </c>
      <c r="C72018" s="1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>
      <c r="A72019" t="s">
        <v>42</v>
      </c>
      <c r="B72019" t="s">
        <v>35</v>
      </c>
      <c r="C72019" s="1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>
      <c r="A72020" t="s">
        <v>42</v>
      </c>
      <c r="B72020" t="s">
        <v>35</v>
      </c>
      <c r="C72020" s="1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>
      <c r="A72021" t="s">
        <v>42</v>
      </c>
      <c r="B72021" t="s">
        <v>35</v>
      </c>
      <c r="C72021" s="1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>
      <c r="A72022" t="s">
        <v>42</v>
      </c>
      <c r="B72022" t="s">
        <v>35</v>
      </c>
      <c r="C72022" s="1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>
      <c r="A72023" t="s">
        <v>42</v>
      </c>
      <c r="B72023" t="s">
        <v>35</v>
      </c>
      <c r="C72023" s="1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>
      <c r="A72024" t="s">
        <v>42</v>
      </c>
      <c r="B72024" t="s">
        <v>35</v>
      </c>
      <c r="C72024" s="1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>
      <c r="A72025" t="s">
        <v>42</v>
      </c>
      <c r="B72025" t="s">
        <v>35</v>
      </c>
      <c r="C72025" s="1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>
      <c r="A72026" t="s">
        <v>42</v>
      </c>
      <c r="B72026" t="s">
        <v>35</v>
      </c>
      <c r="C72026" s="1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>
      <c r="A72027" t="s">
        <v>42</v>
      </c>
      <c r="B72027" t="s">
        <v>35</v>
      </c>
      <c r="C72027" s="1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>
      <c r="A72028" t="s">
        <v>42</v>
      </c>
      <c r="B72028" t="s">
        <v>35</v>
      </c>
      <c r="C72028" s="1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>
      <c r="A72029" t="s">
        <v>42</v>
      </c>
      <c r="B72029" t="s">
        <v>35</v>
      </c>
      <c r="C72029" s="1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>
      <c r="A72030" t="s">
        <v>42</v>
      </c>
      <c r="B72030" t="s">
        <v>35</v>
      </c>
      <c r="C72030" s="1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>
      <c r="A72031" t="s">
        <v>42</v>
      </c>
      <c r="B72031" t="s">
        <v>35</v>
      </c>
      <c r="C72031" s="1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>
      <c r="A72032" t="s">
        <v>42</v>
      </c>
      <c r="B72032" t="s">
        <v>35</v>
      </c>
      <c r="C72032" s="1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>
      <c r="A72033" t="s">
        <v>42</v>
      </c>
      <c r="B72033" t="s">
        <v>35</v>
      </c>
      <c r="C72033" s="1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>
      <c r="A72034" t="s">
        <v>42</v>
      </c>
      <c r="B72034" t="s">
        <v>35</v>
      </c>
      <c r="C72034" s="1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>
      <c r="A72035" t="s">
        <v>42</v>
      </c>
      <c r="B72035" t="s">
        <v>35</v>
      </c>
      <c r="C72035" s="1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>
      <c r="A72036" t="s">
        <v>42</v>
      </c>
      <c r="B72036" t="s">
        <v>35</v>
      </c>
      <c r="C72036" s="1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>
      <c r="A72037" t="s">
        <v>42</v>
      </c>
      <c r="B72037" t="s">
        <v>35</v>
      </c>
      <c r="C72037" s="1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>
      <c r="A72038" t="s">
        <v>42</v>
      </c>
      <c r="B72038" t="s">
        <v>35</v>
      </c>
      <c r="C72038" s="1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>
      <c r="A72039" t="s">
        <v>42</v>
      </c>
      <c r="B72039" t="s">
        <v>35</v>
      </c>
      <c r="C72039" s="1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>
      <c r="A72040" t="s">
        <v>42</v>
      </c>
      <c r="B72040" t="s">
        <v>35</v>
      </c>
      <c r="C72040" s="1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>
      <c r="A72041" t="s">
        <v>42</v>
      </c>
      <c r="B72041" t="s">
        <v>35</v>
      </c>
      <c r="C72041" s="1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>
      <c r="A72042" t="s">
        <v>42</v>
      </c>
      <c r="B72042" t="s">
        <v>35</v>
      </c>
      <c r="C72042" s="1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>
      <c r="A72043" t="s">
        <v>42</v>
      </c>
      <c r="B72043" t="s">
        <v>35</v>
      </c>
      <c r="C72043" s="1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>
      <c r="A72044" t="s">
        <v>42</v>
      </c>
      <c r="B72044" t="s">
        <v>35</v>
      </c>
      <c r="C72044" s="1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>
      <c r="A72045" t="s">
        <v>42</v>
      </c>
      <c r="B72045" t="s">
        <v>35</v>
      </c>
      <c r="C72045" s="1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>
      <c r="A72046" t="s">
        <v>42</v>
      </c>
      <c r="B72046" t="s">
        <v>35</v>
      </c>
      <c r="C72046" s="1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>
      <c r="A72047" t="s">
        <v>42</v>
      </c>
      <c r="B72047" t="s">
        <v>35</v>
      </c>
      <c r="C72047" s="1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>
      <c r="A72048" t="s">
        <v>42</v>
      </c>
      <c r="B72048" t="s">
        <v>35</v>
      </c>
      <c r="C72048" s="1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>
      <c r="A72049" t="s">
        <v>42</v>
      </c>
      <c r="B72049" t="s">
        <v>35</v>
      </c>
      <c r="C72049" s="1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>
      <c r="A72050" t="s">
        <v>42</v>
      </c>
      <c r="B72050" t="s">
        <v>35</v>
      </c>
      <c r="C72050" s="1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>
      <c r="A72051" t="s">
        <v>42</v>
      </c>
      <c r="B72051" t="s">
        <v>35</v>
      </c>
      <c r="C72051" s="1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>
      <c r="A72052" t="s">
        <v>42</v>
      </c>
      <c r="B72052" t="s">
        <v>35</v>
      </c>
      <c r="C72052" s="1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>
      <c r="A72053" t="s">
        <v>42</v>
      </c>
      <c r="B72053" t="s">
        <v>35</v>
      </c>
      <c r="C72053" s="1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>
      <c r="A72054" t="s">
        <v>42</v>
      </c>
      <c r="B72054" t="s">
        <v>35</v>
      </c>
      <c r="C72054" s="1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>
      <c r="A72055" t="s">
        <v>42</v>
      </c>
      <c r="B72055" t="s">
        <v>35</v>
      </c>
      <c r="C72055" s="1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>
      <c r="A72056" t="s">
        <v>42</v>
      </c>
      <c r="B72056" t="s">
        <v>35</v>
      </c>
      <c r="C72056" s="1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>
      <c r="A72057" t="s">
        <v>42</v>
      </c>
      <c r="B72057" t="s">
        <v>35</v>
      </c>
      <c r="C72057" s="1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>
      <c r="A72058" t="s">
        <v>42</v>
      </c>
      <c r="B72058" t="s">
        <v>35</v>
      </c>
      <c r="C72058" s="1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>
      <c r="A72059" t="s">
        <v>42</v>
      </c>
      <c r="B72059" t="s">
        <v>35</v>
      </c>
      <c r="C72059" s="1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>
      <c r="A72060" t="s">
        <v>42</v>
      </c>
      <c r="B72060" t="s">
        <v>35</v>
      </c>
      <c r="C72060" s="1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>
      <c r="A72061" t="s">
        <v>42</v>
      </c>
      <c r="B72061" t="s">
        <v>35</v>
      </c>
      <c r="C72061" s="1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>
      <c r="A72062" t="s">
        <v>42</v>
      </c>
      <c r="B72062" t="s">
        <v>35</v>
      </c>
      <c r="C72062" s="1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>
      <c r="A72063" t="s">
        <v>42</v>
      </c>
      <c r="B72063" t="s">
        <v>35</v>
      </c>
      <c r="C72063" s="1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>
      <c r="A72064" t="s">
        <v>42</v>
      </c>
      <c r="B72064" t="s">
        <v>35</v>
      </c>
      <c r="C72064" s="1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>
      <c r="A72065" t="s">
        <v>42</v>
      </c>
      <c r="B72065" t="s">
        <v>35</v>
      </c>
      <c r="C72065" s="1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>
      <c r="A72066" t="s">
        <v>42</v>
      </c>
      <c r="B72066" t="s">
        <v>35</v>
      </c>
      <c r="C72066" s="1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>
      <c r="A72067" t="s">
        <v>42</v>
      </c>
      <c r="B72067" t="s">
        <v>35</v>
      </c>
      <c r="C72067" s="1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>
      <c r="A72068" t="s">
        <v>42</v>
      </c>
      <c r="B72068" t="s">
        <v>35</v>
      </c>
      <c r="C72068" s="1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>
      <c r="A72069" t="s">
        <v>42</v>
      </c>
      <c r="B72069" t="s">
        <v>35</v>
      </c>
      <c r="C72069" s="1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>
      <c r="A72070" t="s">
        <v>42</v>
      </c>
      <c r="B72070" t="s">
        <v>35</v>
      </c>
      <c r="C72070" s="1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>
      <c r="A72071" t="s">
        <v>42</v>
      </c>
      <c r="B72071" t="s">
        <v>35</v>
      </c>
      <c r="C72071" s="1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>
      <c r="A72072" t="s">
        <v>42</v>
      </c>
      <c r="B72072" t="s">
        <v>35</v>
      </c>
      <c r="C72072" s="1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>
      <c r="A72073" t="s">
        <v>42</v>
      </c>
      <c r="B72073" t="s">
        <v>35</v>
      </c>
      <c r="C72073" s="1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>
      <c r="A72074" t="s">
        <v>42</v>
      </c>
      <c r="B72074" t="s">
        <v>35</v>
      </c>
      <c r="C72074" s="1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>
      <c r="A72075" t="s">
        <v>42</v>
      </c>
      <c r="B72075" t="s">
        <v>35</v>
      </c>
      <c r="C72075" s="1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>
      <c r="A72076" t="s">
        <v>42</v>
      </c>
      <c r="B72076" t="s">
        <v>35</v>
      </c>
      <c r="C72076" s="1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>
      <c r="A72077" t="s">
        <v>42</v>
      </c>
      <c r="B72077" t="s">
        <v>35</v>
      </c>
      <c r="C72077" s="1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>
      <c r="A72078" t="s">
        <v>42</v>
      </c>
      <c r="B72078" t="s">
        <v>35</v>
      </c>
      <c r="C72078" s="1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>
      <c r="A72079" t="s">
        <v>42</v>
      </c>
      <c r="B72079" t="s">
        <v>35</v>
      </c>
      <c r="C72079" s="1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>
      <c r="A72080" t="s">
        <v>42</v>
      </c>
      <c r="B72080" t="s">
        <v>35</v>
      </c>
      <c r="C72080" s="1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>
      <c r="A72081" t="s">
        <v>42</v>
      </c>
      <c r="B72081" t="s">
        <v>35</v>
      </c>
      <c r="C72081" s="1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>
      <c r="A72082" t="s">
        <v>42</v>
      </c>
      <c r="B72082" t="s">
        <v>35</v>
      </c>
      <c r="C72082" s="1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>
      <c r="A72083" t="s">
        <v>42</v>
      </c>
      <c r="B72083" t="s">
        <v>35</v>
      </c>
      <c r="C72083" s="1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>
      <c r="A72084" t="s">
        <v>42</v>
      </c>
      <c r="B72084" t="s">
        <v>35</v>
      </c>
      <c r="C72084" s="1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>
      <c r="A72085" t="s">
        <v>42</v>
      </c>
      <c r="B72085" t="s">
        <v>35</v>
      </c>
      <c r="C72085" s="1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>
      <c r="A72086" t="s">
        <v>42</v>
      </c>
      <c r="B72086" t="s">
        <v>35</v>
      </c>
      <c r="C72086" s="1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>
      <c r="A72087" t="s">
        <v>42</v>
      </c>
      <c r="B72087" t="s">
        <v>35</v>
      </c>
      <c r="C72087" s="1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>
      <c r="A72088" t="s">
        <v>42</v>
      </c>
      <c r="B72088" t="s">
        <v>35</v>
      </c>
      <c r="C72088" s="1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>
      <c r="A72089" t="s">
        <v>42</v>
      </c>
      <c r="B72089" t="s">
        <v>35</v>
      </c>
      <c r="C72089" s="1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>
      <c r="A72090" t="s">
        <v>42</v>
      </c>
      <c r="B72090" t="s">
        <v>35</v>
      </c>
      <c r="C72090" s="1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>
      <c r="A72091" t="s">
        <v>42</v>
      </c>
      <c r="B72091" t="s">
        <v>35</v>
      </c>
      <c r="C72091" s="1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>
      <c r="A72092" t="s">
        <v>42</v>
      </c>
      <c r="B72092" t="s">
        <v>35</v>
      </c>
      <c r="C72092" s="1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>
      <c r="A72093" t="s">
        <v>42</v>
      </c>
      <c r="B72093" t="s">
        <v>35</v>
      </c>
      <c r="C72093" s="1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>
      <c r="A72094" t="s">
        <v>42</v>
      </c>
      <c r="B72094" t="s">
        <v>35</v>
      </c>
      <c r="C72094" s="1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>
      <c r="A72095" t="s">
        <v>42</v>
      </c>
      <c r="B72095" t="s">
        <v>35</v>
      </c>
      <c r="C72095" s="1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>
      <c r="A72096" t="s">
        <v>42</v>
      </c>
      <c r="B72096" t="s">
        <v>35</v>
      </c>
      <c r="C72096" s="1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>
      <c r="A72097" t="s">
        <v>42</v>
      </c>
      <c r="B72097" t="s">
        <v>35</v>
      </c>
      <c r="C72097" s="1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>
      <c r="A72098" t="s">
        <v>42</v>
      </c>
      <c r="B72098" t="s">
        <v>35</v>
      </c>
      <c r="C72098" s="1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>
      <c r="A72099" t="s">
        <v>42</v>
      </c>
      <c r="B72099" t="s">
        <v>35</v>
      </c>
      <c r="C72099" s="1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>
      <c r="A72100" t="s">
        <v>42</v>
      </c>
      <c r="B72100" t="s">
        <v>35</v>
      </c>
      <c r="C72100" s="1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>
      <c r="A72101" t="s">
        <v>42</v>
      </c>
      <c r="B72101" t="s">
        <v>35</v>
      </c>
      <c r="C72101" s="1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>
      <c r="A72102" t="s">
        <v>42</v>
      </c>
      <c r="B72102" t="s">
        <v>35</v>
      </c>
      <c r="C72102" s="1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>
      <c r="A72103" t="s">
        <v>42</v>
      </c>
      <c r="B72103" t="s">
        <v>35</v>
      </c>
      <c r="C72103" s="1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>
      <c r="A72104" t="s">
        <v>42</v>
      </c>
      <c r="B72104" t="s">
        <v>35</v>
      </c>
      <c r="C72104" s="1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>
      <c r="A72105" t="s">
        <v>42</v>
      </c>
      <c r="B72105" t="s">
        <v>35</v>
      </c>
      <c r="C72105" s="1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>
      <c r="A72106" t="s">
        <v>42</v>
      </c>
      <c r="B72106" t="s">
        <v>35</v>
      </c>
      <c r="C72106" s="1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>
      <c r="A72107" t="s">
        <v>42</v>
      </c>
      <c r="B72107" t="s">
        <v>35</v>
      </c>
      <c r="C72107" s="1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>
      <c r="A72108" t="s">
        <v>42</v>
      </c>
      <c r="B72108" t="s">
        <v>35</v>
      </c>
      <c r="C72108" s="1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>
      <c r="A72109" t="s">
        <v>42</v>
      </c>
      <c r="B72109" t="s">
        <v>35</v>
      </c>
      <c r="C72109" s="1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>
      <c r="A72110" t="s">
        <v>42</v>
      </c>
      <c r="B72110" t="s">
        <v>35</v>
      </c>
      <c r="C72110" s="1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>
      <c r="A72111" t="s">
        <v>42</v>
      </c>
      <c r="B72111" t="s">
        <v>35</v>
      </c>
      <c r="C72111" s="1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>
      <c r="A72112" t="s">
        <v>42</v>
      </c>
      <c r="B72112" t="s">
        <v>35</v>
      </c>
      <c r="C72112" s="1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>
      <c r="A72113" t="s">
        <v>42</v>
      </c>
      <c r="B72113" t="s">
        <v>35</v>
      </c>
      <c r="C72113" s="1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>
      <c r="A72114" t="s">
        <v>42</v>
      </c>
      <c r="B72114" t="s">
        <v>35</v>
      </c>
      <c r="C72114" s="1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>
      <c r="A72115" t="s">
        <v>42</v>
      </c>
      <c r="B72115" t="s">
        <v>35</v>
      </c>
      <c r="C72115" s="1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>
      <c r="A72116" t="s">
        <v>42</v>
      </c>
      <c r="B72116" t="s">
        <v>35</v>
      </c>
      <c r="C72116" s="1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>
      <c r="A72117" t="s">
        <v>42</v>
      </c>
      <c r="B72117" t="s">
        <v>35</v>
      </c>
      <c r="C72117" s="1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>
      <c r="A72118" t="s">
        <v>42</v>
      </c>
      <c r="B72118" t="s">
        <v>35</v>
      </c>
      <c r="C72118" s="1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>
      <c r="A72119" t="s">
        <v>42</v>
      </c>
      <c r="B72119" t="s">
        <v>35</v>
      </c>
      <c r="C72119" s="1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>
      <c r="A72120" t="s">
        <v>42</v>
      </c>
      <c r="B72120" t="s">
        <v>35</v>
      </c>
      <c r="C72120" s="1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>
      <c r="A72121" t="s">
        <v>42</v>
      </c>
      <c r="B72121" t="s">
        <v>35</v>
      </c>
      <c r="C72121" s="1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>
      <c r="A72122" t="s">
        <v>42</v>
      </c>
      <c r="B72122" t="s">
        <v>35</v>
      </c>
      <c r="C72122" s="1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>
      <c r="A72123" t="s">
        <v>42</v>
      </c>
      <c r="B72123" t="s">
        <v>35</v>
      </c>
      <c r="C72123" s="1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>
      <c r="A72124" t="s">
        <v>42</v>
      </c>
      <c r="B72124" t="s">
        <v>35</v>
      </c>
      <c r="C72124" s="1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>
      <c r="A72125" t="s">
        <v>42</v>
      </c>
      <c r="B72125" t="s">
        <v>35</v>
      </c>
      <c r="C72125" s="1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>
      <c r="A72126" t="s">
        <v>42</v>
      </c>
      <c r="B72126" t="s">
        <v>35</v>
      </c>
      <c r="C72126" s="1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>
      <c r="A72127" t="s">
        <v>42</v>
      </c>
      <c r="B72127" t="s">
        <v>35</v>
      </c>
      <c r="C72127" s="1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>
      <c r="A72128" t="s">
        <v>42</v>
      </c>
      <c r="B72128" t="s">
        <v>35</v>
      </c>
      <c r="C72128" s="1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>
      <c r="A72129" t="s">
        <v>42</v>
      </c>
      <c r="B72129" t="s">
        <v>35</v>
      </c>
      <c r="C72129" s="1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>
      <c r="A72130" t="s">
        <v>42</v>
      </c>
      <c r="B72130" t="s">
        <v>35</v>
      </c>
      <c r="C72130" s="1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>
      <c r="A72131" t="s">
        <v>42</v>
      </c>
      <c r="B72131" t="s">
        <v>35</v>
      </c>
      <c r="C72131" s="1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>
      <c r="A72132" t="s">
        <v>42</v>
      </c>
      <c r="B72132" t="s">
        <v>35</v>
      </c>
      <c r="C72132" s="1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>
      <c r="A72133" t="s">
        <v>42</v>
      </c>
      <c r="B72133" t="s">
        <v>35</v>
      </c>
      <c r="C72133" s="1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>
      <c r="A72134" t="s">
        <v>42</v>
      </c>
      <c r="B72134" t="s">
        <v>35</v>
      </c>
      <c r="C72134" s="1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>
      <c r="A72135" t="s">
        <v>42</v>
      </c>
      <c r="B72135" t="s">
        <v>35</v>
      </c>
      <c r="C72135" s="1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>
      <c r="A72136" t="s">
        <v>42</v>
      </c>
      <c r="B72136" t="s">
        <v>35</v>
      </c>
      <c r="C72136" s="1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>
      <c r="A72137" t="s">
        <v>42</v>
      </c>
      <c r="B72137" t="s">
        <v>35</v>
      </c>
      <c r="C72137" s="1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>
      <c r="A72138" t="s">
        <v>42</v>
      </c>
      <c r="B72138" t="s">
        <v>35</v>
      </c>
      <c r="C72138" s="1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>
      <c r="A72139" t="s">
        <v>42</v>
      </c>
      <c r="B72139" t="s">
        <v>35</v>
      </c>
      <c r="C72139" s="1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>
      <c r="A72140" t="s">
        <v>42</v>
      </c>
      <c r="B72140" t="s">
        <v>35</v>
      </c>
      <c r="C72140" s="1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>
      <c r="A72141" t="s">
        <v>42</v>
      </c>
      <c r="B72141" t="s">
        <v>35</v>
      </c>
      <c r="C72141" s="1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>
      <c r="A72142" t="s">
        <v>42</v>
      </c>
      <c r="B72142" t="s">
        <v>35</v>
      </c>
      <c r="C72142" s="1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>
      <c r="A72143" t="s">
        <v>42</v>
      </c>
      <c r="B72143" t="s">
        <v>35</v>
      </c>
      <c r="C72143" s="1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>
      <c r="A72144" t="s">
        <v>42</v>
      </c>
      <c r="B72144" t="s">
        <v>35</v>
      </c>
      <c r="C72144" s="1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>
      <c r="A72145" t="s">
        <v>42</v>
      </c>
      <c r="B72145" t="s">
        <v>35</v>
      </c>
      <c r="C72145" s="1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>
      <c r="A72146" t="s">
        <v>42</v>
      </c>
      <c r="B72146" t="s">
        <v>35</v>
      </c>
      <c r="C72146" s="1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>
      <c r="A72147" t="s">
        <v>42</v>
      </c>
      <c r="B72147" t="s">
        <v>35</v>
      </c>
      <c r="C72147" s="1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>
      <c r="A72148" t="s">
        <v>42</v>
      </c>
      <c r="B72148" t="s">
        <v>35</v>
      </c>
      <c r="C72148" s="1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>
      <c r="A72149" t="s">
        <v>42</v>
      </c>
      <c r="B72149" t="s">
        <v>35</v>
      </c>
      <c r="C72149" s="1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>
      <c r="A72150" t="s">
        <v>42</v>
      </c>
      <c r="B72150" t="s">
        <v>35</v>
      </c>
      <c r="C72150" s="1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>
      <c r="A72151" t="s">
        <v>42</v>
      </c>
      <c r="B72151" t="s">
        <v>35</v>
      </c>
      <c r="C72151" s="1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>
      <c r="A72152" t="s">
        <v>42</v>
      </c>
      <c r="B72152" t="s">
        <v>35</v>
      </c>
      <c r="C72152" s="1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>
      <c r="A72153" t="s">
        <v>42</v>
      </c>
      <c r="B72153" t="s">
        <v>35</v>
      </c>
      <c r="C72153" s="1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>
      <c r="A72154" t="s">
        <v>42</v>
      </c>
      <c r="B72154" t="s">
        <v>35</v>
      </c>
      <c r="C72154" s="1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>
      <c r="A72155" t="s">
        <v>42</v>
      </c>
      <c r="B72155" t="s">
        <v>35</v>
      </c>
      <c r="C72155" s="1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>
      <c r="A72156" t="s">
        <v>42</v>
      </c>
      <c r="B72156" t="s">
        <v>35</v>
      </c>
      <c r="C72156" s="1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>
      <c r="A72157" t="s">
        <v>42</v>
      </c>
      <c r="B72157" t="s">
        <v>35</v>
      </c>
      <c r="C72157" s="1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>
      <c r="A72158" t="s">
        <v>42</v>
      </c>
      <c r="B72158" t="s">
        <v>35</v>
      </c>
      <c r="C72158" s="1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>
      <c r="A72159" t="s">
        <v>42</v>
      </c>
      <c r="B72159" t="s">
        <v>35</v>
      </c>
      <c r="C72159" s="1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>
      <c r="A72160" t="s">
        <v>42</v>
      </c>
      <c r="B72160" t="s">
        <v>35</v>
      </c>
      <c r="C72160" s="1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>
      <c r="A72161" t="s">
        <v>42</v>
      </c>
      <c r="B72161" t="s">
        <v>35</v>
      </c>
      <c r="C72161" s="1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>
      <c r="A72162" t="s">
        <v>42</v>
      </c>
      <c r="B72162" t="s">
        <v>35</v>
      </c>
      <c r="C72162" s="1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>
      <c r="A72163" t="s">
        <v>42</v>
      </c>
      <c r="B72163" t="s">
        <v>35</v>
      </c>
      <c r="C72163" s="1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>
      <c r="A72164" t="s">
        <v>42</v>
      </c>
      <c r="B72164" t="s">
        <v>35</v>
      </c>
      <c r="C72164" s="1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>
      <c r="A72165" t="s">
        <v>42</v>
      </c>
      <c r="B72165" t="s">
        <v>35</v>
      </c>
      <c r="C72165" s="1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>
      <c r="A72166" t="s">
        <v>42</v>
      </c>
      <c r="B72166" t="s">
        <v>35</v>
      </c>
      <c r="C72166" s="1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>
      <c r="A72167" t="s">
        <v>42</v>
      </c>
      <c r="B72167" t="s">
        <v>35</v>
      </c>
      <c r="C72167" s="1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>
      <c r="A72168" t="s">
        <v>42</v>
      </c>
      <c r="B72168" t="s">
        <v>35</v>
      </c>
      <c r="C72168" s="1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>
      <c r="A72169" t="s">
        <v>42</v>
      </c>
      <c r="B72169" t="s">
        <v>35</v>
      </c>
      <c r="C72169" s="1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>
      <c r="A72170" t="s">
        <v>42</v>
      </c>
      <c r="B72170" t="s">
        <v>35</v>
      </c>
      <c r="C72170" s="1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>
      <c r="A72171" t="s">
        <v>42</v>
      </c>
      <c r="B72171" t="s">
        <v>35</v>
      </c>
      <c r="C72171" s="1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>
      <c r="A72172" t="s">
        <v>42</v>
      </c>
      <c r="B72172" t="s">
        <v>35</v>
      </c>
      <c r="C72172" s="1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>
      <c r="A72173" t="s">
        <v>42</v>
      </c>
      <c r="B72173" t="s">
        <v>35</v>
      </c>
      <c r="C72173" s="1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>
      <c r="A72174" t="s">
        <v>42</v>
      </c>
      <c r="B72174" t="s">
        <v>35</v>
      </c>
      <c r="C72174" s="1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>
      <c r="A72175" t="s">
        <v>42</v>
      </c>
      <c r="B72175" t="s">
        <v>35</v>
      </c>
      <c r="C72175" s="1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>
      <c r="A72176" t="s">
        <v>42</v>
      </c>
      <c r="B72176" t="s">
        <v>35</v>
      </c>
      <c r="C72176" s="1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>
      <c r="A72177" t="s">
        <v>42</v>
      </c>
      <c r="B72177" t="s">
        <v>35</v>
      </c>
      <c r="C72177" s="1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>
      <c r="A72178" t="s">
        <v>42</v>
      </c>
      <c r="B72178" t="s">
        <v>35</v>
      </c>
      <c r="C72178" s="1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>
      <c r="A72179" t="s">
        <v>42</v>
      </c>
      <c r="B72179" t="s">
        <v>35</v>
      </c>
      <c r="C72179" s="1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>
      <c r="A72180" t="s">
        <v>42</v>
      </c>
      <c r="B72180" t="s">
        <v>35</v>
      </c>
      <c r="C72180" s="1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>
      <c r="A72181" t="s">
        <v>42</v>
      </c>
      <c r="B72181" t="s">
        <v>35</v>
      </c>
      <c r="C72181" s="1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>
      <c r="A72182" t="s">
        <v>42</v>
      </c>
      <c r="B72182" t="s">
        <v>35</v>
      </c>
      <c r="C72182" s="1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>
      <c r="A72183" t="s">
        <v>42</v>
      </c>
      <c r="B72183" t="s">
        <v>35</v>
      </c>
      <c r="C72183" s="1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>
      <c r="A72184" t="s">
        <v>42</v>
      </c>
      <c r="B72184" t="s">
        <v>35</v>
      </c>
      <c r="C72184" s="1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>
      <c r="A72185" t="s">
        <v>42</v>
      </c>
      <c r="B72185" t="s">
        <v>35</v>
      </c>
      <c r="C72185" s="1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>
      <c r="A72186" t="s">
        <v>42</v>
      </c>
      <c r="B72186" t="s">
        <v>35</v>
      </c>
      <c r="C72186" s="1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>
      <c r="A72187" t="s">
        <v>42</v>
      </c>
      <c r="B72187" t="s">
        <v>35</v>
      </c>
      <c r="C72187" s="1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>
      <c r="A72188" t="s">
        <v>42</v>
      </c>
      <c r="B72188" t="s">
        <v>35</v>
      </c>
      <c r="C72188" s="1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>
      <c r="A72189" t="s">
        <v>42</v>
      </c>
      <c r="B72189" t="s">
        <v>35</v>
      </c>
      <c r="C72189" s="1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>
      <c r="A72190" t="s">
        <v>42</v>
      </c>
      <c r="B72190" t="s">
        <v>35</v>
      </c>
      <c r="C72190" s="1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>
      <c r="A72191" t="s">
        <v>42</v>
      </c>
      <c r="B72191" t="s">
        <v>35</v>
      </c>
      <c r="C72191" s="1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>
      <c r="A72192" t="s">
        <v>42</v>
      </c>
      <c r="B72192" t="s">
        <v>35</v>
      </c>
      <c r="C72192" s="1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>
      <c r="A72193" t="s">
        <v>42</v>
      </c>
      <c r="B72193" t="s">
        <v>35</v>
      </c>
      <c r="C72193" s="1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>
      <c r="A72194" t="s">
        <v>42</v>
      </c>
      <c r="B72194" t="s">
        <v>35</v>
      </c>
      <c r="C72194" s="1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>
      <c r="A72195" t="s">
        <v>42</v>
      </c>
      <c r="B72195" t="s">
        <v>35</v>
      </c>
      <c r="C72195" s="1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>
      <c r="A72196" t="s">
        <v>42</v>
      </c>
      <c r="B72196" t="s">
        <v>35</v>
      </c>
      <c r="C72196" s="1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>
      <c r="A72197" t="s">
        <v>42</v>
      </c>
      <c r="B72197" t="s">
        <v>35</v>
      </c>
      <c r="C72197" s="1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>
      <c r="A72198" t="s">
        <v>42</v>
      </c>
      <c r="B72198" t="s">
        <v>35</v>
      </c>
      <c r="C72198" s="1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>
      <c r="A72199" t="s">
        <v>42</v>
      </c>
      <c r="B72199" t="s">
        <v>35</v>
      </c>
      <c r="C72199" s="1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>
      <c r="A72200" t="s">
        <v>42</v>
      </c>
      <c r="B72200" t="s">
        <v>35</v>
      </c>
      <c r="C72200" s="1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>
      <c r="A72201" t="s">
        <v>42</v>
      </c>
      <c r="B72201" t="s">
        <v>35</v>
      </c>
      <c r="C72201" s="1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>
      <c r="A72202" t="s">
        <v>42</v>
      </c>
      <c r="B72202" t="s">
        <v>35</v>
      </c>
      <c r="C72202" s="1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>
      <c r="A72203" t="s">
        <v>42</v>
      </c>
      <c r="B72203" t="s">
        <v>35</v>
      </c>
      <c r="C72203" s="1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>
      <c r="A72204" t="s">
        <v>42</v>
      </c>
      <c r="B72204" t="s">
        <v>35</v>
      </c>
      <c r="C72204" s="1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>
      <c r="A72205" t="s">
        <v>42</v>
      </c>
      <c r="B72205" t="s">
        <v>35</v>
      </c>
      <c r="C72205" s="1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>
      <c r="A72206" t="s">
        <v>42</v>
      </c>
      <c r="B72206" t="s">
        <v>35</v>
      </c>
      <c r="C72206" s="1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>
      <c r="A72207" t="s">
        <v>42</v>
      </c>
      <c r="B72207" t="s">
        <v>35</v>
      </c>
      <c r="C72207" s="1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>
      <c r="A72208" t="s">
        <v>42</v>
      </c>
      <c r="B72208" t="s">
        <v>35</v>
      </c>
      <c r="C72208" s="1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>
      <c r="A72209" t="s">
        <v>42</v>
      </c>
      <c r="B72209" t="s">
        <v>35</v>
      </c>
      <c r="C72209" s="1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>
      <c r="A72210" t="s">
        <v>42</v>
      </c>
      <c r="B72210" t="s">
        <v>35</v>
      </c>
      <c r="C72210" s="1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>
      <c r="A72211" t="s">
        <v>42</v>
      </c>
      <c r="B72211" t="s">
        <v>35</v>
      </c>
      <c r="C72211" s="1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>
      <c r="A72212" t="s">
        <v>42</v>
      </c>
      <c r="B72212" t="s">
        <v>35</v>
      </c>
      <c r="C72212" s="1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>
      <c r="A72213" t="s">
        <v>42</v>
      </c>
      <c r="B72213" t="s">
        <v>35</v>
      </c>
      <c r="C72213" s="1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>
      <c r="A72214" t="s">
        <v>42</v>
      </c>
      <c r="B72214" t="s">
        <v>35</v>
      </c>
      <c r="C72214" s="1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>
      <c r="A72215" t="s">
        <v>42</v>
      </c>
      <c r="B72215" t="s">
        <v>35</v>
      </c>
      <c r="C72215" s="1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>
      <c r="A72216" t="s">
        <v>42</v>
      </c>
      <c r="B72216" t="s">
        <v>35</v>
      </c>
      <c r="C72216" s="1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>
      <c r="A72217" t="s">
        <v>42</v>
      </c>
      <c r="B72217" t="s">
        <v>35</v>
      </c>
      <c r="C72217" s="1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>
      <c r="A72218" t="s">
        <v>42</v>
      </c>
      <c r="B72218" t="s">
        <v>35</v>
      </c>
      <c r="C72218" s="1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>
      <c r="A72219" t="s">
        <v>42</v>
      </c>
      <c r="B72219" t="s">
        <v>35</v>
      </c>
      <c r="C72219" s="1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>
      <c r="A72220" t="s">
        <v>42</v>
      </c>
      <c r="B72220" t="s">
        <v>35</v>
      </c>
      <c r="C72220" s="1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>
      <c r="A72221" t="s">
        <v>42</v>
      </c>
      <c r="B72221" t="s">
        <v>35</v>
      </c>
      <c r="C72221" s="1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>
      <c r="A72222" t="s">
        <v>42</v>
      </c>
      <c r="B72222" t="s">
        <v>35</v>
      </c>
      <c r="C72222" s="1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>
      <c r="A72223" t="s">
        <v>42</v>
      </c>
      <c r="B72223" t="s">
        <v>35</v>
      </c>
      <c r="C72223" s="1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>
      <c r="A72224" t="s">
        <v>42</v>
      </c>
      <c r="B72224" t="s">
        <v>35</v>
      </c>
      <c r="C72224" s="1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>
      <c r="A72225" t="s">
        <v>42</v>
      </c>
      <c r="B72225" t="s">
        <v>35</v>
      </c>
      <c r="C72225" s="1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>
      <c r="A72226" t="s">
        <v>42</v>
      </c>
      <c r="B72226" t="s">
        <v>35</v>
      </c>
      <c r="C72226" s="1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>
      <c r="A72227" t="s">
        <v>42</v>
      </c>
      <c r="B72227" t="s">
        <v>35</v>
      </c>
      <c r="C72227" s="1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>
      <c r="A72228" t="s">
        <v>42</v>
      </c>
      <c r="B72228" t="s">
        <v>35</v>
      </c>
      <c r="C72228" s="1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>
      <c r="A72229" t="s">
        <v>42</v>
      </c>
      <c r="B72229" t="s">
        <v>35</v>
      </c>
      <c r="C72229" s="1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>
      <c r="A72230" t="s">
        <v>42</v>
      </c>
      <c r="B72230" t="s">
        <v>35</v>
      </c>
      <c r="C72230" s="1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>
      <c r="A72231" t="s">
        <v>42</v>
      </c>
      <c r="B72231" t="s">
        <v>35</v>
      </c>
      <c r="C72231" s="1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>
      <c r="A72232" t="s">
        <v>42</v>
      </c>
      <c r="B72232" t="s">
        <v>35</v>
      </c>
      <c r="C72232" s="1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>
      <c r="A72233" t="s">
        <v>42</v>
      </c>
      <c r="B72233" t="s">
        <v>35</v>
      </c>
      <c r="C72233" s="1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>
      <c r="A72234" t="s">
        <v>42</v>
      </c>
      <c r="B72234" t="s">
        <v>35</v>
      </c>
      <c r="C72234" s="1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>
      <c r="A72235" t="s">
        <v>42</v>
      </c>
      <c r="B72235" t="s">
        <v>35</v>
      </c>
      <c r="C72235" s="1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>
      <c r="A72236" t="s">
        <v>42</v>
      </c>
      <c r="B72236" t="s">
        <v>35</v>
      </c>
      <c r="C72236" s="1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>
      <c r="A72237" t="s">
        <v>42</v>
      </c>
      <c r="B72237" t="s">
        <v>35</v>
      </c>
      <c r="C72237" s="1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>
      <c r="A72238" t="s">
        <v>42</v>
      </c>
      <c r="B72238" t="s">
        <v>35</v>
      </c>
      <c r="C72238" s="1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>
      <c r="A72239" t="s">
        <v>42</v>
      </c>
      <c r="B72239" t="s">
        <v>35</v>
      </c>
      <c r="C72239" s="1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>
      <c r="A72240" t="s">
        <v>42</v>
      </c>
      <c r="B72240" t="s">
        <v>35</v>
      </c>
      <c r="C72240" s="1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>
      <c r="A72241" t="s">
        <v>42</v>
      </c>
      <c r="B72241" t="s">
        <v>35</v>
      </c>
      <c r="C72241" s="1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>
      <c r="A72242" t="s">
        <v>42</v>
      </c>
      <c r="B72242" t="s">
        <v>35</v>
      </c>
      <c r="C72242" s="1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>
      <c r="A72243" t="s">
        <v>42</v>
      </c>
      <c r="B72243" t="s">
        <v>35</v>
      </c>
      <c r="C72243" s="1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>
      <c r="A72244" t="s">
        <v>42</v>
      </c>
      <c r="B72244" t="s">
        <v>35</v>
      </c>
      <c r="C72244" s="1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>
      <c r="A72245" t="s">
        <v>42</v>
      </c>
      <c r="B72245" t="s">
        <v>35</v>
      </c>
      <c r="C72245" s="1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>
      <c r="A72246" t="s">
        <v>42</v>
      </c>
      <c r="B72246" t="s">
        <v>35</v>
      </c>
      <c r="C72246" s="1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>
      <c r="A72247" t="s">
        <v>42</v>
      </c>
      <c r="B72247" t="s">
        <v>35</v>
      </c>
      <c r="C72247" s="1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>
      <c r="A72248" t="s">
        <v>42</v>
      </c>
      <c r="B72248" t="s">
        <v>35</v>
      </c>
      <c r="C72248" s="1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>
      <c r="A72249" t="s">
        <v>42</v>
      </c>
      <c r="B72249" t="s">
        <v>35</v>
      </c>
      <c r="C72249" s="1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>
      <c r="A72250" t="s">
        <v>42</v>
      </c>
      <c r="B72250" t="s">
        <v>35</v>
      </c>
      <c r="C72250" s="1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>
      <c r="A72251" t="s">
        <v>42</v>
      </c>
      <c r="B72251" t="s">
        <v>35</v>
      </c>
      <c r="C72251" s="1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>
      <c r="A72252" t="s">
        <v>42</v>
      </c>
      <c r="B72252" t="s">
        <v>35</v>
      </c>
      <c r="C72252" s="1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>
      <c r="A72253" t="s">
        <v>42</v>
      </c>
      <c r="B72253" t="s">
        <v>35</v>
      </c>
      <c r="C72253" s="1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>
      <c r="A72254" t="s">
        <v>42</v>
      </c>
      <c r="B72254" t="s">
        <v>35</v>
      </c>
      <c r="C72254" s="1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>
      <c r="A72255" t="s">
        <v>42</v>
      </c>
      <c r="B72255" t="s">
        <v>35</v>
      </c>
      <c r="C72255" s="1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>
      <c r="A72256" t="s">
        <v>42</v>
      </c>
      <c r="B72256" t="s">
        <v>35</v>
      </c>
      <c r="C72256" s="1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>
      <c r="A72257" t="s">
        <v>42</v>
      </c>
      <c r="B72257" t="s">
        <v>35</v>
      </c>
      <c r="C72257" s="1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>
      <c r="A72258" t="s">
        <v>42</v>
      </c>
      <c r="B72258" t="s">
        <v>35</v>
      </c>
      <c r="C72258" s="1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>
      <c r="A72259" t="s">
        <v>42</v>
      </c>
      <c r="B72259" t="s">
        <v>35</v>
      </c>
      <c r="C72259" s="1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>
      <c r="A72260" t="s">
        <v>42</v>
      </c>
      <c r="B72260" t="s">
        <v>35</v>
      </c>
      <c r="C72260" s="1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>
      <c r="A72261" t="s">
        <v>42</v>
      </c>
      <c r="B72261" t="s">
        <v>35</v>
      </c>
      <c r="C72261" s="1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>
      <c r="A72262" t="s">
        <v>42</v>
      </c>
      <c r="B72262" t="s">
        <v>35</v>
      </c>
      <c r="C72262" s="1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>
      <c r="A72263" t="s">
        <v>42</v>
      </c>
      <c r="B72263" t="s">
        <v>35</v>
      </c>
      <c r="C72263" s="1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>
      <c r="A72264" t="s">
        <v>42</v>
      </c>
      <c r="B72264" t="s">
        <v>35</v>
      </c>
      <c r="C72264" s="1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>
      <c r="A72265" t="s">
        <v>42</v>
      </c>
      <c r="B72265" t="s">
        <v>35</v>
      </c>
      <c r="C72265" s="1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>
      <c r="A72266" t="s">
        <v>42</v>
      </c>
      <c r="B72266" t="s">
        <v>35</v>
      </c>
      <c r="C72266" s="1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>
      <c r="A72267" t="s">
        <v>42</v>
      </c>
      <c r="B72267" t="s">
        <v>35</v>
      </c>
      <c r="C72267" s="1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>
      <c r="A72268" t="s">
        <v>42</v>
      </c>
      <c r="B72268" t="s">
        <v>35</v>
      </c>
      <c r="C72268" s="1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>
      <c r="A72269" t="s">
        <v>42</v>
      </c>
      <c r="B72269" t="s">
        <v>35</v>
      </c>
      <c r="C72269" s="1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>
      <c r="A72270" t="s">
        <v>42</v>
      </c>
      <c r="B72270" t="s">
        <v>35</v>
      </c>
      <c r="C72270" s="1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>
      <c r="A72271" t="s">
        <v>42</v>
      </c>
      <c r="B72271" t="s">
        <v>35</v>
      </c>
      <c r="C72271" s="1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>
      <c r="A72272" t="s">
        <v>42</v>
      </c>
      <c r="B72272" t="s">
        <v>35</v>
      </c>
      <c r="C72272" s="1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>
      <c r="A72273" t="s">
        <v>42</v>
      </c>
      <c r="B72273" t="s">
        <v>35</v>
      </c>
      <c r="C72273" s="1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>
      <c r="A72274" t="s">
        <v>42</v>
      </c>
      <c r="B72274" t="s">
        <v>35</v>
      </c>
      <c r="C72274" s="1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>
      <c r="A72275" t="s">
        <v>42</v>
      </c>
      <c r="B72275" t="s">
        <v>35</v>
      </c>
      <c r="C72275" s="1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>
      <c r="A72276" t="s">
        <v>42</v>
      </c>
      <c r="B72276" t="s">
        <v>35</v>
      </c>
      <c r="C72276" s="1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>
      <c r="A72277" t="s">
        <v>42</v>
      </c>
      <c r="B72277" t="s">
        <v>35</v>
      </c>
      <c r="C72277" s="1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>
      <c r="A72278" t="s">
        <v>42</v>
      </c>
      <c r="B72278" t="s">
        <v>35</v>
      </c>
      <c r="C72278" s="1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>
      <c r="A72279" t="s">
        <v>42</v>
      </c>
      <c r="B72279" t="s">
        <v>35</v>
      </c>
      <c r="C72279" s="1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>
      <c r="A72280" t="s">
        <v>42</v>
      </c>
      <c r="B72280" t="s">
        <v>35</v>
      </c>
      <c r="C72280" s="1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>
      <c r="A72281" t="s">
        <v>42</v>
      </c>
      <c r="B72281" t="s">
        <v>35</v>
      </c>
      <c r="C72281" s="1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>
      <c r="A72282" t="s">
        <v>42</v>
      </c>
      <c r="B72282" t="s">
        <v>35</v>
      </c>
      <c r="C72282" s="1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>
      <c r="A72283" t="s">
        <v>42</v>
      </c>
      <c r="B72283" t="s">
        <v>35</v>
      </c>
      <c r="C72283" s="1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>
      <c r="A72284" t="s">
        <v>42</v>
      </c>
      <c r="B72284" t="s">
        <v>35</v>
      </c>
      <c r="C72284" s="1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>
      <c r="A72285" t="s">
        <v>42</v>
      </c>
      <c r="B72285" t="s">
        <v>35</v>
      </c>
      <c r="C72285" s="1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>
      <c r="A72286" t="s">
        <v>42</v>
      </c>
      <c r="B72286" t="s">
        <v>35</v>
      </c>
      <c r="C72286" s="1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>
      <c r="A72287" t="s">
        <v>42</v>
      </c>
      <c r="B72287" t="s">
        <v>35</v>
      </c>
      <c r="C72287" s="1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>
      <c r="A72288" t="s">
        <v>42</v>
      </c>
      <c r="B72288" t="s">
        <v>35</v>
      </c>
      <c r="C72288" s="1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>
      <c r="A72289" t="s">
        <v>42</v>
      </c>
      <c r="B72289" t="s">
        <v>35</v>
      </c>
      <c r="C72289" s="1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>
      <c r="A72290" t="s">
        <v>42</v>
      </c>
      <c r="B72290" t="s">
        <v>35</v>
      </c>
      <c r="C72290" s="1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>
      <c r="A72291" t="s">
        <v>42</v>
      </c>
      <c r="B72291" t="s">
        <v>35</v>
      </c>
      <c r="C72291" s="1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>
      <c r="A72292" t="s">
        <v>42</v>
      </c>
      <c r="B72292" t="s">
        <v>35</v>
      </c>
      <c r="C72292" s="1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>
      <c r="A72293" t="s">
        <v>42</v>
      </c>
      <c r="B72293" t="s">
        <v>35</v>
      </c>
      <c r="C72293" s="1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>
      <c r="A72294" t="s">
        <v>42</v>
      </c>
      <c r="B72294" t="s">
        <v>35</v>
      </c>
      <c r="C72294" s="1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>
      <c r="A72295" t="s">
        <v>42</v>
      </c>
      <c r="B72295" t="s">
        <v>35</v>
      </c>
      <c r="C72295" s="1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>
      <c r="A72296" t="s">
        <v>42</v>
      </c>
      <c r="B72296" t="s">
        <v>35</v>
      </c>
      <c r="C72296" s="1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>
      <c r="A72297" t="s">
        <v>42</v>
      </c>
      <c r="B72297" t="s">
        <v>35</v>
      </c>
      <c r="C72297" s="1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>
      <c r="A72298" t="s">
        <v>42</v>
      </c>
      <c r="B72298" t="s">
        <v>35</v>
      </c>
      <c r="C72298" s="1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>
      <c r="A72299" t="s">
        <v>42</v>
      </c>
      <c r="B72299" t="s">
        <v>35</v>
      </c>
      <c r="C72299" s="1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>
      <c r="A72300" t="s">
        <v>42</v>
      </c>
      <c r="B72300" t="s">
        <v>35</v>
      </c>
      <c r="C72300" s="1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>
      <c r="A72301" t="s">
        <v>42</v>
      </c>
      <c r="B72301" t="s">
        <v>35</v>
      </c>
      <c r="C72301" s="1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>
      <c r="A72302" t="s">
        <v>42</v>
      </c>
      <c r="B72302" t="s">
        <v>35</v>
      </c>
      <c r="C72302" s="1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>
      <c r="A72303" t="s">
        <v>42</v>
      </c>
      <c r="B72303" t="s">
        <v>35</v>
      </c>
      <c r="C72303" s="1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>
      <c r="A72304" t="s">
        <v>42</v>
      </c>
      <c r="B72304" t="s">
        <v>35</v>
      </c>
      <c r="C72304" s="1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>
      <c r="A72305" t="s">
        <v>42</v>
      </c>
      <c r="B72305" t="s">
        <v>35</v>
      </c>
      <c r="C72305" s="1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>
      <c r="A72306" t="s">
        <v>42</v>
      </c>
      <c r="B72306" t="s">
        <v>35</v>
      </c>
      <c r="C72306" s="1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>
      <c r="A72307" t="s">
        <v>42</v>
      </c>
      <c r="B72307" t="s">
        <v>35</v>
      </c>
      <c r="C72307" s="1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>
      <c r="A72308" t="s">
        <v>42</v>
      </c>
      <c r="B72308" t="s">
        <v>35</v>
      </c>
      <c r="C72308" s="1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>
      <c r="A72309" t="s">
        <v>42</v>
      </c>
      <c r="B72309" t="s">
        <v>35</v>
      </c>
      <c r="C72309" s="1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>
      <c r="A72310" t="s">
        <v>42</v>
      </c>
      <c r="B72310" t="s">
        <v>35</v>
      </c>
      <c r="C72310" s="1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>
      <c r="A72311" t="s">
        <v>42</v>
      </c>
      <c r="B72311" t="s">
        <v>35</v>
      </c>
      <c r="C72311" s="1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>
      <c r="A72312" t="s">
        <v>42</v>
      </c>
      <c r="B72312" t="s">
        <v>35</v>
      </c>
      <c r="C72312" s="1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>
      <c r="A72313" t="s">
        <v>42</v>
      </c>
      <c r="B72313" t="s">
        <v>35</v>
      </c>
      <c r="C72313" s="1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>
      <c r="A72314" t="s">
        <v>42</v>
      </c>
      <c r="B72314" t="s">
        <v>35</v>
      </c>
      <c r="C72314" s="1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>
      <c r="A72315" t="s">
        <v>42</v>
      </c>
      <c r="B72315" t="s">
        <v>35</v>
      </c>
      <c r="C72315" s="1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>
      <c r="A72316" t="s">
        <v>42</v>
      </c>
      <c r="B72316" t="s">
        <v>35</v>
      </c>
      <c r="C72316" s="1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>
      <c r="A72317" t="s">
        <v>42</v>
      </c>
      <c r="B72317" t="s">
        <v>35</v>
      </c>
      <c r="C72317" s="1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>
      <c r="A72318" t="s">
        <v>42</v>
      </c>
      <c r="B72318" t="s">
        <v>35</v>
      </c>
      <c r="C72318" s="1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>
      <c r="A72319" t="s">
        <v>42</v>
      </c>
      <c r="B72319" t="s">
        <v>35</v>
      </c>
      <c r="C72319" s="1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>
      <c r="A72320" t="s">
        <v>42</v>
      </c>
      <c r="B72320" t="s">
        <v>35</v>
      </c>
      <c r="C72320" s="1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>
      <c r="A72321" t="s">
        <v>42</v>
      </c>
      <c r="B72321" t="s">
        <v>35</v>
      </c>
      <c r="C72321" s="1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>
      <c r="A72322" t="s">
        <v>42</v>
      </c>
      <c r="B72322" t="s">
        <v>35</v>
      </c>
      <c r="C72322" s="1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>
      <c r="A72323" t="s">
        <v>42</v>
      </c>
      <c r="B72323" t="s">
        <v>35</v>
      </c>
      <c r="C72323" s="1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>
      <c r="A72324" t="s">
        <v>42</v>
      </c>
      <c r="B72324" t="s">
        <v>35</v>
      </c>
      <c r="C72324" s="1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>
      <c r="A72325" t="s">
        <v>42</v>
      </c>
      <c r="B72325" t="s">
        <v>35</v>
      </c>
      <c r="C72325" s="1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>
      <c r="A72326" t="s">
        <v>42</v>
      </c>
      <c r="B72326" t="s">
        <v>35</v>
      </c>
      <c r="C72326" s="1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>
      <c r="A72327" t="s">
        <v>42</v>
      </c>
      <c r="B72327" t="s">
        <v>35</v>
      </c>
      <c r="C72327" s="1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>
      <c r="A72328" t="s">
        <v>42</v>
      </c>
      <c r="B72328" t="s">
        <v>35</v>
      </c>
      <c r="C72328" s="1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>
      <c r="A72329" t="s">
        <v>42</v>
      </c>
      <c r="B72329" t="s">
        <v>35</v>
      </c>
      <c r="C72329" s="1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>
      <c r="A72330" t="s">
        <v>42</v>
      </c>
      <c r="B72330" t="s">
        <v>35</v>
      </c>
      <c r="C72330" s="1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>
      <c r="A72331" t="s">
        <v>42</v>
      </c>
      <c r="B72331" t="s">
        <v>35</v>
      </c>
      <c r="C72331" s="1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>
      <c r="A72332" t="s">
        <v>42</v>
      </c>
      <c r="B72332" t="s">
        <v>35</v>
      </c>
      <c r="C72332" s="1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>
      <c r="A72333" t="s">
        <v>42</v>
      </c>
      <c r="B72333" t="s">
        <v>35</v>
      </c>
      <c r="C72333" s="1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>
      <c r="A72334" t="s">
        <v>42</v>
      </c>
      <c r="B72334" t="s">
        <v>35</v>
      </c>
      <c r="C72334" s="1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>
      <c r="A72335" t="s">
        <v>42</v>
      </c>
      <c r="B72335" t="s">
        <v>35</v>
      </c>
      <c r="C72335" s="1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>
      <c r="A72336" t="s">
        <v>42</v>
      </c>
      <c r="B72336" t="s">
        <v>35</v>
      </c>
      <c r="C72336" s="1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>
      <c r="A72337" t="s">
        <v>42</v>
      </c>
      <c r="B72337" t="s">
        <v>35</v>
      </c>
      <c r="C72337" s="1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>
      <c r="A72338" t="s">
        <v>42</v>
      </c>
      <c r="B72338" t="s">
        <v>35</v>
      </c>
      <c r="C72338" s="1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>
      <c r="A72339" t="s">
        <v>42</v>
      </c>
      <c r="B72339" t="s">
        <v>35</v>
      </c>
      <c r="C72339" s="1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>
      <c r="A72340" t="s">
        <v>42</v>
      </c>
      <c r="B72340" t="s">
        <v>35</v>
      </c>
      <c r="C72340" s="1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>
      <c r="A72341" t="s">
        <v>42</v>
      </c>
      <c r="B72341" t="s">
        <v>35</v>
      </c>
      <c r="C72341" s="1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>
      <c r="A72342" t="s">
        <v>42</v>
      </c>
      <c r="B72342" t="s">
        <v>35</v>
      </c>
      <c r="C72342" s="1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>
      <c r="A72343" t="s">
        <v>42</v>
      </c>
      <c r="B72343" t="s">
        <v>35</v>
      </c>
      <c r="C72343" s="1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>
      <c r="A72344" t="s">
        <v>42</v>
      </c>
      <c r="B72344" t="s">
        <v>35</v>
      </c>
      <c r="C72344" s="1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>
      <c r="A72345" t="s">
        <v>42</v>
      </c>
      <c r="B72345" t="s">
        <v>35</v>
      </c>
      <c r="C72345" s="1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>
      <c r="A72346" t="s">
        <v>42</v>
      </c>
      <c r="B72346" t="s">
        <v>35</v>
      </c>
      <c r="C72346" s="1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>
      <c r="A72347" t="s">
        <v>42</v>
      </c>
      <c r="B72347" t="s">
        <v>35</v>
      </c>
      <c r="C72347" s="1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>
      <c r="A72348" t="s">
        <v>42</v>
      </c>
      <c r="B72348" t="s">
        <v>35</v>
      </c>
      <c r="C72348" s="1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>
      <c r="A72349" t="s">
        <v>42</v>
      </c>
      <c r="B72349" t="s">
        <v>35</v>
      </c>
      <c r="C72349" s="1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>
      <c r="A72350" t="s">
        <v>42</v>
      </c>
      <c r="B72350" t="s">
        <v>35</v>
      </c>
      <c r="C72350" s="1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>
      <c r="A72351" t="s">
        <v>42</v>
      </c>
      <c r="B72351" t="s">
        <v>35</v>
      </c>
      <c r="C72351" s="1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>
      <c r="A72352" t="s">
        <v>42</v>
      </c>
      <c r="B72352" t="s">
        <v>35</v>
      </c>
      <c r="C72352" s="1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>
      <c r="A72353" t="s">
        <v>42</v>
      </c>
      <c r="B72353" t="s">
        <v>35</v>
      </c>
      <c r="C72353" s="1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>
      <c r="A72354" t="s">
        <v>42</v>
      </c>
      <c r="B72354" t="s">
        <v>35</v>
      </c>
      <c r="C72354" s="1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>
      <c r="A72355" t="s">
        <v>42</v>
      </c>
      <c r="B72355" t="s">
        <v>35</v>
      </c>
      <c r="C72355" s="1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>
      <c r="A72356" t="s">
        <v>42</v>
      </c>
      <c r="B72356" t="s">
        <v>35</v>
      </c>
      <c r="C72356" s="1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>
      <c r="A72357" t="s">
        <v>42</v>
      </c>
      <c r="B72357" t="s">
        <v>35</v>
      </c>
      <c r="C72357" s="1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>
      <c r="A72358" t="s">
        <v>42</v>
      </c>
      <c r="B72358" t="s">
        <v>35</v>
      </c>
      <c r="C72358" s="1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>
      <c r="A72359" t="s">
        <v>42</v>
      </c>
      <c r="B72359" t="s">
        <v>35</v>
      </c>
      <c r="C72359" s="1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>
      <c r="A72360" t="s">
        <v>42</v>
      </c>
      <c r="B72360" t="s">
        <v>35</v>
      </c>
      <c r="C72360" s="1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>
      <c r="A72361" t="s">
        <v>42</v>
      </c>
      <c r="B72361" t="s">
        <v>35</v>
      </c>
      <c r="C72361" s="1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>
      <c r="A72362" t="s">
        <v>42</v>
      </c>
      <c r="B72362" t="s">
        <v>35</v>
      </c>
      <c r="C72362" s="1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>
      <c r="A72363" t="s">
        <v>42</v>
      </c>
      <c r="B72363" t="s">
        <v>35</v>
      </c>
      <c r="C72363" s="1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>
      <c r="A72364" t="s">
        <v>42</v>
      </c>
      <c r="B72364" t="s">
        <v>35</v>
      </c>
      <c r="C72364" s="1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>
      <c r="A72365" t="s">
        <v>42</v>
      </c>
      <c r="B72365" t="s">
        <v>35</v>
      </c>
      <c r="C72365" s="1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>
      <c r="A72366" t="s">
        <v>42</v>
      </c>
      <c r="B72366" t="s">
        <v>35</v>
      </c>
      <c r="C72366" s="1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>
      <c r="A72367" t="s">
        <v>42</v>
      </c>
      <c r="B72367" t="s">
        <v>35</v>
      </c>
      <c r="C72367" s="1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>
      <c r="A72368" t="s">
        <v>42</v>
      </c>
      <c r="B72368" t="s">
        <v>35</v>
      </c>
      <c r="C72368" s="1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>
      <c r="A72369" t="s">
        <v>42</v>
      </c>
      <c r="B72369" t="s">
        <v>35</v>
      </c>
      <c r="C72369" s="1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>
      <c r="A72370" t="s">
        <v>42</v>
      </c>
      <c r="B72370" t="s">
        <v>35</v>
      </c>
      <c r="C72370" s="1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>
      <c r="A72371" t="s">
        <v>42</v>
      </c>
      <c r="B72371" t="s">
        <v>35</v>
      </c>
      <c r="C72371" s="1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>
      <c r="A72372" t="s">
        <v>42</v>
      </c>
      <c r="B72372" t="s">
        <v>35</v>
      </c>
      <c r="C72372" s="1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>
      <c r="A72373" t="s">
        <v>42</v>
      </c>
      <c r="B72373" t="s">
        <v>35</v>
      </c>
      <c r="C72373" s="1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>
      <c r="A72374" t="s">
        <v>42</v>
      </c>
      <c r="B72374" t="s">
        <v>35</v>
      </c>
      <c r="C72374" s="1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>
      <c r="A72375" t="s">
        <v>42</v>
      </c>
      <c r="B72375" t="s">
        <v>35</v>
      </c>
      <c r="C72375" s="1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>
      <c r="A72376" t="s">
        <v>42</v>
      </c>
      <c r="B72376" t="s">
        <v>35</v>
      </c>
      <c r="C72376" s="1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>
      <c r="A72377" t="s">
        <v>42</v>
      </c>
      <c r="B72377" t="s">
        <v>35</v>
      </c>
      <c r="C72377" s="1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>
      <c r="A72378" t="s">
        <v>42</v>
      </c>
      <c r="B72378" t="s">
        <v>35</v>
      </c>
      <c r="C72378" s="1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>
      <c r="A72379" t="s">
        <v>42</v>
      </c>
      <c r="B72379" t="s">
        <v>35</v>
      </c>
      <c r="C72379" s="1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>
      <c r="A72380" t="s">
        <v>42</v>
      </c>
      <c r="B72380" t="s">
        <v>35</v>
      </c>
      <c r="C72380" s="1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>
      <c r="A72381" t="s">
        <v>42</v>
      </c>
      <c r="B72381" t="s">
        <v>35</v>
      </c>
      <c r="C72381" s="1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>
      <c r="A72382" t="s">
        <v>42</v>
      </c>
      <c r="B72382" t="s">
        <v>35</v>
      </c>
      <c r="C72382" s="1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>
      <c r="A72383" t="s">
        <v>42</v>
      </c>
      <c r="B72383" t="s">
        <v>35</v>
      </c>
      <c r="C72383" s="1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>
      <c r="A72384" t="s">
        <v>42</v>
      </c>
      <c r="B72384" t="s">
        <v>35</v>
      </c>
      <c r="C72384" s="1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>
      <c r="A72385" t="s">
        <v>42</v>
      </c>
      <c r="B72385" t="s">
        <v>35</v>
      </c>
      <c r="C72385" s="1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>
      <c r="A72386" t="s">
        <v>42</v>
      </c>
      <c r="B72386" t="s">
        <v>35</v>
      </c>
      <c r="C72386" s="1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>
      <c r="A72387" t="s">
        <v>42</v>
      </c>
      <c r="B72387" t="s">
        <v>35</v>
      </c>
      <c r="C72387" s="1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>
      <c r="A72388" t="s">
        <v>42</v>
      </c>
      <c r="B72388" t="s">
        <v>35</v>
      </c>
      <c r="C72388" s="1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>
      <c r="A72389" t="s">
        <v>42</v>
      </c>
      <c r="B72389" t="s">
        <v>35</v>
      </c>
      <c r="C72389" s="1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>
      <c r="A72390" t="s">
        <v>42</v>
      </c>
      <c r="B72390" t="s">
        <v>35</v>
      </c>
      <c r="C72390" s="1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>
      <c r="A72391" t="s">
        <v>42</v>
      </c>
      <c r="B72391" t="s">
        <v>35</v>
      </c>
      <c r="C72391" s="1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>
      <c r="A72392" t="s">
        <v>42</v>
      </c>
      <c r="B72392" t="s">
        <v>35</v>
      </c>
      <c r="C72392" s="1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>
      <c r="A72393" t="s">
        <v>42</v>
      </c>
      <c r="B72393" t="s">
        <v>35</v>
      </c>
      <c r="C72393" s="1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>
      <c r="A72394" t="s">
        <v>42</v>
      </c>
      <c r="B72394" t="s">
        <v>35</v>
      </c>
      <c r="C72394" s="1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>
      <c r="A72395" t="s">
        <v>42</v>
      </c>
      <c r="B72395" t="s">
        <v>35</v>
      </c>
      <c r="C72395" s="1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>
      <c r="A72396" t="s">
        <v>42</v>
      </c>
      <c r="B72396" t="s">
        <v>35</v>
      </c>
      <c r="C72396" s="1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>
      <c r="A72397" t="s">
        <v>42</v>
      </c>
      <c r="B72397" t="s">
        <v>35</v>
      </c>
      <c r="C72397" s="1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>
      <c r="A72398" t="s">
        <v>42</v>
      </c>
      <c r="B72398" t="s">
        <v>35</v>
      </c>
      <c r="C72398" s="1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>
      <c r="A72399" t="s">
        <v>42</v>
      </c>
      <c r="B72399" t="s">
        <v>35</v>
      </c>
      <c r="C72399" s="1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>
      <c r="A72400" t="s">
        <v>42</v>
      </c>
      <c r="B72400" t="s">
        <v>35</v>
      </c>
      <c r="C72400" s="1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>
      <c r="A72401" t="s">
        <v>42</v>
      </c>
      <c r="B72401" t="s">
        <v>35</v>
      </c>
      <c r="C72401" s="1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>
      <c r="A72402" t="s">
        <v>42</v>
      </c>
      <c r="B72402" t="s">
        <v>35</v>
      </c>
      <c r="C72402" s="1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>
      <c r="A72403" t="s">
        <v>42</v>
      </c>
      <c r="B72403" t="s">
        <v>35</v>
      </c>
      <c r="C72403" s="1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>
      <c r="A72404" t="s">
        <v>42</v>
      </c>
      <c r="B72404" t="s">
        <v>35</v>
      </c>
      <c r="C72404" s="1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>
      <c r="A72405" t="s">
        <v>42</v>
      </c>
      <c r="B72405" t="s">
        <v>35</v>
      </c>
      <c r="C72405" s="1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>
      <c r="A72406" t="s">
        <v>42</v>
      </c>
      <c r="B72406" t="s">
        <v>35</v>
      </c>
      <c r="C72406" s="1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>
      <c r="A72407" t="s">
        <v>42</v>
      </c>
      <c r="B72407" t="s">
        <v>35</v>
      </c>
      <c r="C72407" s="1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>
      <c r="A72408" t="s">
        <v>42</v>
      </c>
      <c r="B72408" t="s">
        <v>35</v>
      </c>
      <c r="C72408" s="1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>
      <c r="A72409" t="s">
        <v>42</v>
      </c>
      <c r="B72409" t="s">
        <v>35</v>
      </c>
      <c r="C72409" s="1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>
      <c r="A72410" t="s">
        <v>42</v>
      </c>
      <c r="B72410" t="s">
        <v>35</v>
      </c>
      <c r="C72410" s="1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>
      <c r="A72411" t="s">
        <v>42</v>
      </c>
      <c r="B72411" t="s">
        <v>35</v>
      </c>
      <c r="C72411" s="1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>
      <c r="A72412" t="s">
        <v>42</v>
      </c>
      <c r="B72412" t="s">
        <v>35</v>
      </c>
      <c r="C72412" s="1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>
      <c r="A72413" t="s">
        <v>42</v>
      </c>
      <c r="B72413" t="s">
        <v>35</v>
      </c>
      <c r="C72413" s="1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>
      <c r="A72414" t="s">
        <v>42</v>
      </c>
      <c r="B72414" t="s">
        <v>35</v>
      </c>
      <c r="C72414" s="1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>
      <c r="A72415" t="s">
        <v>42</v>
      </c>
      <c r="B72415" t="s">
        <v>35</v>
      </c>
      <c r="C72415" s="1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>
      <c r="A72416" t="s">
        <v>42</v>
      </c>
      <c r="B72416" t="s">
        <v>35</v>
      </c>
      <c r="C72416" s="1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>
      <c r="A72417" t="s">
        <v>42</v>
      </c>
      <c r="B72417" t="s">
        <v>35</v>
      </c>
      <c r="C72417" s="1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>
      <c r="A72418" t="s">
        <v>42</v>
      </c>
      <c r="B72418" t="s">
        <v>35</v>
      </c>
      <c r="C72418" s="1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>
      <c r="A72419" t="s">
        <v>42</v>
      </c>
      <c r="B72419" t="s">
        <v>35</v>
      </c>
      <c r="C72419" s="1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>
      <c r="A72420" t="s">
        <v>42</v>
      </c>
      <c r="B72420" t="s">
        <v>35</v>
      </c>
      <c r="C72420" s="1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>
      <c r="A72421" t="s">
        <v>42</v>
      </c>
      <c r="B72421" t="s">
        <v>35</v>
      </c>
      <c r="C72421" s="1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>
      <c r="A72422" t="s">
        <v>42</v>
      </c>
      <c r="B72422" t="s">
        <v>35</v>
      </c>
      <c r="C72422" s="1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>
      <c r="A72423" t="s">
        <v>42</v>
      </c>
      <c r="B72423" t="s">
        <v>35</v>
      </c>
      <c r="C72423" s="1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>
      <c r="A72424" t="s">
        <v>42</v>
      </c>
      <c r="B72424" t="s">
        <v>35</v>
      </c>
      <c r="C72424" s="1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>
      <c r="A72425" t="s">
        <v>42</v>
      </c>
      <c r="B72425" t="s">
        <v>35</v>
      </c>
      <c r="C72425" s="1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>
      <c r="A72426" t="s">
        <v>42</v>
      </c>
      <c r="B72426" t="s">
        <v>35</v>
      </c>
      <c r="C72426" s="1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>
      <c r="A72427" t="s">
        <v>42</v>
      </c>
      <c r="B72427" t="s">
        <v>35</v>
      </c>
      <c r="C72427" s="1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>
      <c r="A72428" t="s">
        <v>42</v>
      </c>
      <c r="B72428" t="s">
        <v>35</v>
      </c>
      <c r="C72428" s="1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>
      <c r="A72429" t="s">
        <v>42</v>
      </c>
      <c r="B72429" t="s">
        <v>35</v>
      </c>
      <c r="C72429" s="1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>
      <c r="A72430" t="s">
        <v>42</v>
      </c>
      <c r="B72430" t="s">
        <v>35</v>
      </c>
      <c r="C72430" s="1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>
      <c r="A72431" t="s">
        <v>42</v>
      </c>
      <c r="B72431" t="s">
        <v>35</v>
      </c>
      <c r="C72431" s="1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>
      <c r="A72432" t="s">
        <v>42</v>
      </c>
      <c r="B72432" t="s">
        <v>35</v>
      </c>
      <c r="C72432" s="1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>
      <c r="A72433" t="s">
        <v>42</v>
      </c>
      <c r="B72433" t="s">
        <v>35</v>
      </c>
      <c r="C72433" s="1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>
      <c r="A72434" t="s">
        <v>42</v>
      </c>
      <c r="B72434" t="s">
        <v>35</v>
      </c>
      <c r="C72434" s="1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>
      <c r="A72435" t="s">
        <v>42</v>
      </c>
      <c r="B72435" t="s">
        <v>35</v>
      </c>
      <c r="C72435" s="1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>
      <c r="A72436" t="s">
        <v>42</v>
      </c>
      <c r="B72436" t="s">
        <v>35</v>
      </c>
      <c r="C72436" s="1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>
      <c r="A72437" t="s">
        <v>42</v>
      </c>
      <c r="B72437" t="s">
        <v>35</v>
      </c>
      <c r="C72437" s="1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>
      <c r="A72438" t="s">
        <v>42</v>
      </c>
      <c r="B72438" t="s">
        <v>35</v>
      </c>
      <c r="C72438" s="1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>
      <c r="A72439" t="s">
        <v>42</v>
      </c>
      <c r="B72439" t="s">
        <v>35</v>
      </c>
      <c r="C72439" s="1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>
      <c r="A72440" t="s">
        <v>42</v>
      </c>
      <c r="B72440" t="s">
        <v>35</v>
      </c>
      <c r="C72440" s="1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>
      <c r="A72441" t="s">
        <v>42</v>
      </c>
      <c r="B72441" t="s">
        <v>35</v>
      </c>
      <c r="C72441" s="1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>
      <c r="A72442" t="s">
        <v>42</v>
      </c>
      <c r="B72442" t="s">
        <v>35</v>
      </c>
      <c r="C72442" s="1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>
      <c r="A72443" t="s">
        <v>42</v>
      </c>
      <c r="B72443" t="s">
        <v>35</v>
      </c>
      <c r="C72443" s="1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>
      <c r="A72444" t="s">
        <v>42</v>
      </c>
      <c r="B72444" t="s">
        <v>35</v>
      </c>
      <c r="C72444" s="1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>
      <c r="A72445" t="s">
        <v>42</v>
      </c>
      <c r="B72445" t="s">
        <v>35</v>
      </c>
      <c r="C72445" s="1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>
      <c r="A72446" t="s">
        <v>42</v>
      </c>
      <c r="B72446" t="s">
        <v>35</v>
      </c>
      <c r="C72446" s="1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>
      <c r="A72447" t="s">
        <v>42</v>
      </c>
      <c r="B72447" t="s">
        <v>35</v>
      </c>
      <c r="C72447" s="1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>
      <c r="A72448" t="s">
        <v>42</v>
      </c>
      <c r="B72448" t="s">
        <v>35</v>
      </c>
      <c r="C72448" s="1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>
      <c r="A72449" t="s">
        <v>42</v>
      </c>
      <c r="B72449" t="s">
        <v>35</v>
      </c>
      <c r="C72449" s="1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>
      <c r="A72450" t="s">
        <v>42</v>
      </c>
      <c r="B72450" t="s">
        <v>35</v>
      </c>
      <c r="C72450" s="1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>
      <c r="A72451" t="s">
        <v>42</v>
      </c>
      <c r="B72451" t="s">
        <v>35</v>
      </c>
      <c r="C72451" s="1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>
      <c r="A72452" t="s">
        <v>42</v>
      </c>
      <c r="B72452" t="s">
        <v>35</v>
      </c>
      <c r="C72452" s="1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>
      <c r="A72453" t="s">
        <v>42</v>
      </c>
      <c r="B72453" t="s">
        <v>35</v>
      </c>
      <c r="C72453" s="1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>
      <c r="A72454" t="s">
        <v>42</v>
      </c>
      <c r="B72454" t="s">
        <v>35</v>
      </c>
      <c r="C72454" s="1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>
      <c r="A72455" t="s">
        <v>42</v>
      </c>
      <c r="B72455" t="s">
        <v>35</v>
      </c>
      <c r="C72455" s="1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>
      <c r="A72456" t="s">
        <v>42</v>
      </c>
      <c r="B72456" t="s">
        <v>35</v>
      </c>
      <c r="C72456" s="1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>
      <c r="A72457" t="s">
        <v>42</v>
      </c>
      <c r="B72457" t="s">
        <v>35</v>
      </c>
      <c r="C72457" s="1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>
      <c r="A72458" t="s">
        <v>42</v>
      </c>
      <c r="B72458" t="s">
        <v>35</v>
      </c>
      <c r="C72458" s="1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>
      <c r="A72459" t="s">
        <v>42</v>
      </c>
      <c r="B72459" t="s">
        <v>35</v>
      </c>
      <c r="C72459" s="1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>
      <c r="A72460" t="s">
        <v>42</v>
      </c>
      <c r="B72460" t="s">
        <v>35</v>
      </c>
      <c r="C72460" s="1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>
      <c r="A72461" t="s">
        <v>42</v>
      </c>
      <c r="B72461" t="s">
        <v>35</v>
      </c>
      <c r="C72461" s="1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>
      <c r="A72462" t="s">
        <v>42</v>
      </c>
      <c r="B72462" t="s">
        <v>35</v>
      </c>
      <c r="C72462" s="1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>
      <c r="A72463" t="s">
        <v>42</v>
      </c>
      <c r="B72463" t="s">
        <v>35</v>
      </c>
      <c r="C72463" s="1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>
      <c r="A72464" t="s">
        <v>42</v>
      </c>
      <c r="B72464" t="s">
        <v>35</v>
      </c>
      <c r="C72464" s="1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>
      <c r="A72465" t="s">
        <v>42</v>
      </c>
      <c r="B72465" t="s">
        <v>35</v>
      </c>
      <c r="C72465" s="1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>
      <c r="A72466" t="s">
        <v>42</v>
      </c>
      <c r="B72466" t="s">
        <v>35</v>
      </c>
      <c r="C72466" s="1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>
      <c r="A72467" t="s">
        <v>42</v>
      </c>
      <c r="B72467" t="s">
        <v>35</v>
      </c>
      <c r="C72467" s="1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>
      <c r="A72468" t="s">
        <v>42</v>
      </c>
      <c r="B72468" t="s">
        <v>35</v>
      </c>
      <c r="C72468" s="1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>
      <c r="A72469" t="s">
        <v>42</v>
      </c>
      <c r="B72469" t="s">
        <v>35</v>
      </c>
      <c r="C72469" s="1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>
      <c r="A72470" t="s">
        <v>42</v>
      </c>
      <c r="B72470" t="s">
        <v>35</v>
      </c>
      <c r="C72470" s="1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>
      <c r="A72471" t="s">
        <v>42</v>
      </c>
      <c r="B72471" t="s">
        <v>35</v>
      </c>
      <c r="C72471" s="1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>
      <c r="A72472" t="s">
        <v>42</v>
      </c>
      <c r="B72472" t="s">
        <v>35</v>
      </c>
      <c r="C72472" s="1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>
      <c r="A72473" t="s">
        <v>42</v>
      </c>
      <c r="B72473" t="s">
        <v>35</v>
      </c>
      <c r="C72473" s="1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>
      <c r="A72474" t="s">
        <v>42</v>
      </c>
      <c r="B72474" t="s">
        <v>35</v>
      </c>
      <c r="C72474" s="1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>
      <c r="A72475" t="s">
        <v>42</v>
      </c>
      <c r="B72475" t="s">
        <v>35</v>
      </c>
      <c r="C72475" s="1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>
      <c r="A72476" t="s">
        <v>42</v>
      </c>
      <c r="B72476" t="s">
        <v>35</v>
      </c>
      <c r="C72476" s="1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>
      <c r="A72477" t="s">
        <v>42</v>
      </c>
      <c r="B72477" t="s">
        <v>35</v>
      </c>
      <c r="C72477" s="1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>
      <c r="A72478" t="s">
        <v>42</v>
      </c>
      <c r="B72478" t="s">
        <v>35</v>
      </c>
      <c r="C72478" s="1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>
      <c r="A72479" t="s">
        <v>42</v>
      </c>
      <c r="B72479" t="s">
        <v>35</v>
      </c>
      <c r="C72479" s="1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>
      <c r="A72480" t="s">
        <v>42</v>
      </c>
      <c r="B72480" t="s">
        <v>35</v>
      </c>
      <c r="C72480" s="1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>
      <c r="A72481" t="s">
        <v>42</v>
      </c>
      <c r="B72481" t="s">
        <v>35</v>
      </c>
      <c r="C72481" s="1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>
      <c r="A72482" t="s">
        <v>42</v>
      </c>
      <c r="B72482" t="s">
        <v>35</v>
      </c>
      <c r="C72482" s="1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>
      <c r="A72483" t="s">
        <v>42</v>
      </c>
      <c r="B72483" t="s">
        <v>35</v>
      </c>
      <c r="C72483" s="1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>
      <c r="A72484" t="s">
        <v>42</v>
      </c>
      <c r="B72484" t="s">
        <v>35</v>
      </c>
      <c r="C72484" s="1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>
      <c r="A72485" t="s">
        <v>42</v>
      </c>
      <c r="B72485" t="s">
        <v>35</v>
      </c>
      <c r="C72485" s="1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>
      <c r="A72486" t="s">
        <v>42</v>
      </c>
      <c r="B72486" t="s">
        <v>35</v>
      </c>
      <c r="C72486" s="1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>
      <c r="A72487" t="s">
        <v>42</v>
      </c>
      <c r="B72487" t="s">
        <v>35</v>
      </c>
      <c r="C72487" s="1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>
      <c r="A72488" t="s">
        <v>42</v>
      </c>
      <c r="B72488" t="s">
        <v>35</v>
      </c>
      <c r="C72488" s="1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>
      <c r="A72489" t="s">
        <v>42</v>
      </c>
      <c r="B72489" t="s">
        <v>35</v>
      </c>
      <c r="C72489" s="1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>
      <c r="A72490" t="s">
        <v>42</v>
      </c>
      <c r="B72490" t="s">
        <v>35</v>
      </c>
      <c r="C72490" s="1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>
      <c r="A72491" t="s">
        <v>42</v>
      </c>
      <c r="B72491" t="s">
        <v>35</v>
      </c>
      <c r="C72491" s="1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>
      <c r="A72492" t="s">
        <v>42</v>
      </c>
      <c r="B72492" t="s">
        <v>35</v>
      </c>
      <c r="C72492" s="1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>
      <c r="A72493" t="s">
        <v>42</v>
      </c>
      <c r="B72493" t="s">
        <v>35</v>
      </c>
      <c r="C72493" s="1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>
      <c r="A72494" t="s">
        <v>42</v>
      </c>
      <c r="B72494" t="s">
        <v>35</v>
      </c>
      <c r="C72494" s="1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>
      <c r="A72495" t="s">
        <v>42</v>
      </c>
      <c r="B72495" t="s">
        <v>35</v>
      </c>
      <c r="C72495" s="1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>
      <c r="A72496" t="s">
        <v>42</v>
      </c>
      <c r="B72496" t="s">
        <v>35</v>
      </c>
      <c r="C72496" s="1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>
      <c r="A72497" t="s">
        <v>42</v>
      </c>
      <c r="B72497" t="s">
        <v>35</v>
      </c>
      <c r="C72497" s="1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>
      <c r="A72498" t="s">
        <v>42</v>
      </c>
      <c r="B72498" t="s">
        <v>35</v>
      </c>
      <c r="C72498" s="1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>
      <c r="A72499" t="s">
        <v>42</v>
      </c>
      <c r="B72499" t="s">
        <v>35</v>
      </c>
      <c r="C72499" s="1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>
      <c r="A72500" t="s">
        <v>42</v>
      </c>
      <c r="B72500" t="s">
        <v>35</v>
      </c>
      <c r="C72500" s="1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>
      <c r="A72501" t="s">
        <v>42</v>
      </c>
      <c r="B72501" t="s">
        <v>35</v>
      </c>
      <c r="C72501" s="1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>
      <c r="A72502" t="s">
        <v>42</v>
      </c>
      <c r="B72502" t="s">
        <v>35</v>
      </c>
      <c r="C72502" s="1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>
      <c r="A72503" t="s">
        <v>42</v>
      </c>
      <c r="B72503" t="s">
        <v>35</v>
      </c>
      <c r="C72503" s="1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>
      <c r="A72504" t="s">
        <v>42</v>
      </c>
      <c r="B72504" t="s">
        <v>35</v>
      </c>
      <c r="C72504" s="1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>
      <c r="A72505" t="s">
        <v>42</v>
      </c>
      <c r="B72505" t="s">
        <v>35</v>
      </c>
      <c r="C72505" s="1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>
      <c r="A72506" t="s">
        <v>42</v>
      </c>
      <c r="B72506" t="s">
        <v>35</v>
      </c>
      <c r="C72506" s="1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>
      <c r="A72507" t="s">
        <v>42</v>
      </c>
      <c r="B72507" t="s">
        <v>35</v>
      </c>
      <c r="C72507" s="1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>
      <c r="A72508" t="s">
        <v>42</v>
      </c>
      <c r="B72508" t="s">
        <v>35</v>
      </c>
      <c r="C72508" s="1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>
      <c r="A72509" t="s">
        <v>42</v>
      </c>
      <c r="B72509" t="s">
        <v>35</v>
      </c>
      <c r="C72509" s="1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>
      <c r="A72510" t="s">
        <v>42</v>
      </c>
      <c r="B72510" t="s">
        <v>35</v>
      </c>
      <c r="C72510" s="1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>
      <c r="A72511" t="s">
        <v>42</v>
      </c>
      <c r="B72511" t="s">
        <v>35</v>
      </c>
      <c r="C72511" s="1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>
      <c r="A72512" t="s">
        <v>42</v>
      </c>
      <c r="B72512" t="s">
        <v>35</v>
      </c>
      <c r="C72512" s="1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>
      <c r="A72513" t="s">
        <v>42</v>
      </c>
      <c r="B72513" t="s">
        <v>35</v>
      </c>
      <c r="C72513" s="1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>
      <c r="A72514" t="s">
        <v>42</v>
      </c>
      <c r="B72514" t="s">
        <v>35</v>
      </c>
      <c r="C72514" s="1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>
      <c r="A72515" t="s">
        <v>42</v>
      </c>
      <c r="B72515" t="s">
        <v>35</v>
      </c>
      <c r="C72515" s="1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>
      <c r="A72516" t="s">
        <v>42</v>
      </c>
      <c r="B72516" t="s">
        <v>35</v>
      </c>
      <c r="C72516" s="1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>
      <c r="A72517" t="s">
        <v>42</v>
      </c>
      <c r="B72517" t="s">
        <v>35</v>
      </c>
      <c r="C72517" s="1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>
      <c r="A72518" t="s">
        <v>42</v>
      </c>
      <c r="B72518" t="s">
        <v>35</v>
      </c>
      <c r="C72518" s="1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>
      <c r="A72519" t="s">
        <v>42</v>
      </c>
      <c r="B72519" t="s">
        <v>35</v>
      </c>
      <c r="C72519" s="1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>
      <c r="A72520" t="s">
        <v>42</v>
      </c>
      <c r="B72520" t="s">
        <v>35</v>
      </c>
      <c r="C72520" s="1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>
      <c r="A72521" t="s">
        <v>42</v>
      </c>
      <c r="B72521" t="s">
        <v>35</v>
      </c>
      <c r="C72521" s="1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>
      <c r="A72522" t="s">
        <v>42</v>
      </c>
      <c r="B72522" t="s">
        <v>35</v>
      </c>
      <c r="C72522" s="1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>
      <c r="A72523" t="s">
        <v>42</v>
      </c>
      <c r="B72523" t="s">
        <v>35</v>
      </c>
      <c r="C72523" s="1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>
      <c r="A72524" t="s">
        <v>42</v>
      </c>
      <c r="B72524" t="s">
        <v>35</v>
      </c>
      <c r="C72524" s="1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>
      <c r="A72525" t="s">
        <v>42</v>
      </c>
      <c r="B72525" t="s">
        <v>35</v>
      </c>
      <c r="C72525" s="1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>
      <c r="A72526" t="s">
        <v>42</v>
      </c>
      <c r="B72526" t="s">
        <v>35</v>
      </c>
      <c r="C72526" s="1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>
      <c r="A72527" t="s">
        <v>42</v>
      </c>
      <c r="B72527" t="s">
        <v>35</v>
      </c>
      <c r="C72527" s="1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>
      <c r="A72528" t="s">
        <v>42</v>
      </c>
      <c r="B72528" t="s">
        <v>35</v>
      </c>
      <c r="C72528" s="1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>
      <c r="A72529" t="s">
        <v>42</v>
      </c>
      <c r="B72529" t="s">
        <v>35</v>
      </c>
      <c r="C72529" s="1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>
      <c r="A72530" t="s">
        <v>42</v>
      </c>
      <c r="B72530" t="s">
        <v>35</v>
      </c>
      <c r="C72530" s="1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>
      <c r="A72531" t="s">
        <v>42</v>
      </c>
      <c r="B72531" t="s">
        <v>35</v>
      </c>
      <c r="C72531" s="1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>
      <c r="A72532" t="s">
        <v>42</v>
      </c>
      <c r="B72532" t="s">
        <v>35</v>
      </c>
      <c r="C72532" s="1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>
      <c r="A72533" t="s">
        <v>42</v>
      </c>
      <c r="B72533" t="s">
        <v>35</v>
      </c>
      <c r="C72533" s="1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>
      <c r="A72534" t="s">
        <v>42</v>
      </c>
      <c r="B72534" t="s">
        <v>35</v>
      </c>
      <c r="C72534" s="1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>
      <c r="A72535" t="s">
        <v>42</v>
      </c>
      <c r="B72535" t="s">
        <v>35</v>
      </c>
      <c r="C72535" s="1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>
      <c r="A72536" t="s">
        <v>42</v>
      </c>
      <c r="B72536" t="s">
        <v>35</v>
      </c>
      <c r="C72536" s="1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>
      <c r="A72537" t="s">
        <v>42</v>
      </c>
      <c r="B72537" t="s">
        <v>35</v>
      </c>
      <c r="C72537" s="1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>
      <c r="A72538" t="s">
        <v>42</v>
      </c>
      <c r="B72538" t="s">
        <v>35</v>
      </c>
      <c r="C72538" s="1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>
      <c r="A72539" t="s">
        <v>42</v>
      </c>
      <c r="B72539" t="s">
        <v>35</v>
      </c>
      <c r="C72539" s="1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>
      <c r="A72540" t="s">
        <v>42</v>
      </c>
      <c r="B72540" t="s">
        <v>35</v>
      </c>
      <c r="C72540" s="1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>
      <c r="A72541" t="s">
        <v>42</v>
      </c>
      <c r="B72541" t="s">
        <v>35</v>
      </c>
      <c r="C72541" s="1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>
      <c r="A72542" t="s">
        <v>42</v>
      </c>
      <c r="B72542" t="s">
        <v>35</v>
      </c>
      <c r="C72542" s="1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>
      <c r="A72543" t="s">
        <v>42</v>
      </c>
      <c r="B72543" t="s">
        <v>35</v>
      </c>
      <c r="C72543" s="1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>
      <c r="A72544" t="s">
        <v>42</v>
      </c>
      <c r="B72544" t="s">
        <v>35</v>
      </c>
      <c r="C72544" s="1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>
      <c r="A72545" t="s">
        <v>42</v>
      </c>
      <c r="B72545" t="s">
        <v>35</v>
      </c>
      <c r="C72545" s="1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>
      <c r="A72546" t="s">
        <v>42</v>
      </c>
      <c r="B72546" t="s">
        <v>35</v>
      </c>
      <c r="C72546" s="1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>
      <c r="A72547" t="s">
        <v>42</v>
      </c>
      <c r="B72547" t="s">
        <v>35</v>
      </c>
      <c r="C72547" s="1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>
      <c r="A72548" t="s">
        <v>42</v>
      </c>
      <c r="B72548" t="s">
        <v>35</v>
      </c>
      <c r="C72548" s="1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>
      <c r="A72549" t="s">
        <v>42</v>
      </c>
      <c r="B72549" t="s">
        <v>35</v>
      </c>
      <c r="C72549" s="1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>
      <c r="A72550" t="s">
        <v>42</v>
      </c>
      <c r="B72550" t="s">
        <v>35</v>
      </c>
      <c r="C72550" s="1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>
      <c r="A72551" t="s">
        <v>42</v>
      </c>
      <c r="B72551" t="s">
        <v>35</v>
      </c>
      <c r="C72551" s="1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>
      <c r="A72552" t="s">
        <v>42</v>
      </c>
      <c r="B72552" t="s">
        <v>35</v>
      </c>
      <c r="C72552" s="1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>
      <c r="A72553" t="s">
        <v>42</v>
      </c>
      <c r="B72553" t="s">
        <v>35</v>
      </c>
      <c r="C72553" s="1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>
      <c r="A72554" t="s">
        <v>42</v>
      </c>
      <c r="B72554" t="s">
        <v>35</v>
      </c>
      <c r="C72554" s="1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>
      <c r="A72555" t="s">
        <v>42</v>
      </c>
      <c r="B72555" t="s">
        <v>35</v>
      </c>
      <c r="C72555" s="1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>
      <c r="A72556" t="s">
        <v>42</v>
      </c>
      <c r="B72556" t="s">
        <v>35</v>
      </c>
      <c r="C72556" s="1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>
      <c r="A72557" t="s">
        <v>42</v>
      </c>
      <c r="B72557" t="s">
        <v>35</v>
      </c>
      <c r="C72557" s="1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>
      <c r="A72558" t="s">
        <v>42</v>
      </c>
      <c r="B72558" t="s">
        <v>35</v>
      </c>
      <c r="C72558" s="1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>
      <c r="A72559" t="s">
        <v>42</v>
      </c>
      <c r="B72559" t="s">
        <v>35</v>
      </c>
      <c r="C72559" s="1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>
      <c r="A72560" t="s">
        <v>42</v>
      </c>
      <c r="B72560" t="s">
        <v>35</v>
      </c>
      <c r="C72560" s="1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>
      <c r="A72561" t="s">
        <v>42</v>
      </c>
      <c r="B72561" t="s">
        <v>35</v>
      </c>
      <c r="C72561" s="1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>
      <c r="A72562" t="s">
        <v>42</v>
      </c>
      <c r="B72562" t="s">
        <v>35</v>
      </c>
      <c r="C72562" s="1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>
      <c r="A72563" t="s">
        <v>42</v>
      </c>
      <c r="B72563" t="s">
        <v>35</v>
      </c>
      <c r="C72563" s="1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>
      <c r="A72564" t="s">
        <v>42</v>
      </c>
      <c r="B72564" t="s">
        <v>35</v>
      </c>
      <c r="C72564" s="1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>
      <c r="A72565" t="s">
        <v>42</v>
      </c>
      <c r="B72565" t="s">
        <v>35</v>
      </c>
      <c r="C72565" s="1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>
      <c r="A72566" t="s">
        <v>42</v>
      </c>
      <c r="B72566" t="s">
        <v>35</v>
      </c>
      <c r="C72566" s="1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>
      <c r="A72567" t="s">
        <v>42</v>
      </c>
      <c r="B72567" t="s">
        <v>35</v>
      </c>
      <c r="C72567" s="1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>
      <c r="A72568" t="s">
        <v>42</v>
      </c>
      <c r="B72568" t="s">
        <v>35</v>
      </c>
      <c r="C72568" s="1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>
      <c r="A72569" t="s">
        <v>42</v>
      </c>
      <c r="B72569" t="s">
        <v>35</v>
      </c>
      <c r="C72569" s="1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>
      <c r="A72570" t="s">
        <v>42</v>
      </c>
      <c r="B72570" t="s">
        <v>35</v>
      </c>
      <c r="C72570" s="1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>
      <c r="A72571" t="s">
        <v>42</v>
      </c>
      <c r="B72571" t="s">
        <v>35</v>
      </c>
      <c r="C72571" s="1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>
      <c r="A72572" t="s">
        <v>42</v>
      </c>
      <c r="B72572" t="s">
        <v>35</v>
      </c>
      <c r="C72572" s="1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>
      <c r="A72573" t="s">
        <v>42</v>
      </c>
      <c r="B72573" t="s">
        <v>35</v>
      </c>
      <c r="C72573" s="1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>
      <c r="A72574" t="s">
        <v>42</v>
      </c>
      <c r="B72574" t="s">
        <v>35</v>
      </c>
      <c r="C72574" s="1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>
      <c r="A72575" t="s">
        <v>42</v>
      </c>
      <c r="B72575" t="s">
        <v>35</v>
      </c>
      <c r="C72575" s="1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>
      <c r="A72576" t="s">
        <v>42</v>
      </c>
      <c r="B72576" t="s">
        <v>35</v>
      </c>
      <c r="C72576" s="1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>
      <c r="A72577" t="s">
        <v>42</v>
      </c>
      <c r="B72577" t="s">
        <v>35</v>
      </c>
      <c r="C72577" s="1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>
      <c r="A72578" t="s">
        <v>42</v>
      </c>
      <c r="B72578" t="s">
        <v>35</v>
      </c>
      <c r="C72578" s="1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>
      <c r="A72579" t="s">
        <v>42</v>
      </c>
      <c r="B72579" t="s">
        <v>35</v>
      </c>
      <c r="C72579" s="1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>
      <c r="A72580" t="s">
        <v>42</v>
      </c>
      <c r="B72580" t="s">
        <v>35</v>
      </c>
      <c r="C72580" s="1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>
      <c r="A72581" t="s">
        <v>42</v>
      </c>
      <c r="B72581" t="s">
        <v>35</v>
      </c>
      <c r="C72581" s="1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>
      <c r="A72582" t="s">
        <v>42</v>
      </c>
      <c r="B72582" t="s">
        <v>35</v>
      </c>
      <c r="C72582" s="1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>
      <c r="A72583" t="s">
        <v>42</v>
      </c>
      <c r="B72583" t="s">
        <v>35</v>
      </c>
      <c r="C72583" s="1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>
      <c r="A72584" t="s">
        <v>42</v>
      </c>
      <c r="B72584" t="s">
        <v>35</v>
      </c>
      <c r="C72584" s="1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>
      <c r="A72585" t="s">
        <v>42</v>
      </c>
      <c r="B72585" t="s">
        <v>35</v>
      </c>
      <c r="C72585" s="1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>
      <c r="A72586" t="s">
        <v>42</v>
      </c>
      <c r="B72586" t="s">
        <v>35</v>
      </c>
      <c r="C72586" s="1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>
      <c r="A72587" t="s">
        <v>42</v>
      </c>
      <c r="B72587" t="s">
        <v>35</v>
      </c>
      <c r="C72587" s="1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>
      <c r="A72588" t="s">
        <v>42</v>
      </c>
      <c r="B72588" t="s">
        <v>35</v>
      </c>
      <c r="C72588" s="1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>
      <c r="A72589" t="s">
        <v>42</v>
      </c>
      <c r="B72589" t="s">
        <v>35</v>
      </c>
      <c r="C72589" s="1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>
      <c r="A72590" t="s">
        <v>42</v>
      </c>
      <c r="B72590" t="s">
        <v>35</v>
      </c>
      <c r="C72590" s="1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>
      <c r="A72591" t="s">
        <v>42</v>
      </c>
      <c r="B72591" t="s">
        <v>35</v>
      </c>
      <c r="C72591" s="1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>
      <c r="A72592" t="s">
        <v>42</v>
      </c>
      <c r="B72592" t="s">
        <v>35</v>
      </c>
      <c r="C72592" s="1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>
      <c r="A72593" t="s">
        <v>42</v>
      </c>
      <c r="B72593" t="s">
        <v>35</v>
      </c>
      <c r="C72593" s="1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>
      <c r="A72594" t="s">
        <v>42</v>
      </c>
      <c r="B72594" t="s">
        <v>35</v>
      </c>
      <c r="C72594" s="1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>
      <c r="A72595" t="s">
        <v>42</v>
      </c>
      <c r="B72595" t="s">
        <v>35</v>
      </c>
      <c r="C72595" s="1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>
      <c r="A72596" t="s">
        <v>42</v>
      </c>
      <c r="B72596" t="s">
        <v>35</v>
      </c>
      <c r="C72596" s="1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>
      <c r="A72597" t="s">
        <v>42</v>
      </c>
      <c r="B72597" t="s">
        <v>35</v>
      </c>
      <c r="C72597" s="1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>
      <c r="A72598" t="s">
        <v>42</v>
      </c>
      <c r="B72598" t="s">
        <v>35</v>
      </c>
      <c r="C72598" s="1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>
      <c r="A72599" t="s">
        <v>42</v>
      </c>
      <c r="B72599" t="s">
        <v>35</v>
      </c>
      <c r="C72599" s="1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>
      <c r="A72600" t="s">
        <v>42</v>
      </c>
      <c r="B72600" t="s">
        <v>35</v>
      </c>
      <c r="C72600" s="1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>
      <c r="A72601" t="s">
        <v>42</v>
      </c>
      <c r="B72601" t="s">
        <v>35</v>
      </c>
      <c r="C72601" s="1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>
      <c r="A72602" t="s">
        <v>42</v>
      </c>
      <c r="B72602" t="s">
        <v>35</v>
      </c>
      <c r="C72602" s="1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>
      <c r="A72603" t="s">
        <v>42</v>
      </c>
      <c r="B72603" t="s">
        <v>35</v>
      </c>
      <c r="C72603" s="1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>
      <c r="A72604" t="s">
        <v>42</v>
      </c>
      <c r="B72604" t="s">
        <v>35</v>
      </c>
      <c r="C72604" s="1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>
      <c r="A72605" t="s">
        <v>42</v>
      </c>
      <c r="B72605" t="s">
        <v>35</v>
      </c>
      <c r="C72605" s="1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>
      <c r="A72606" t="s">
        <v>42</v>
      </c>
      <c r="B72606" t="s">
        <v>35</v>
      </c>
      <c r="C72606" s="1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>
      <c r="A72607" t="s">
        <v>42</v>
      </c>
      <c r="B72607" t="s">
        <v>35</v>
      </c>
      <c r="C72607" s="1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>
      <c r="A72608" t="s">
        <v>42</v>
      </c>
      <c r="B72608" t="s">
        <v>35</v>
      </c>
      <c r="C72608" s="1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>
      <c r="A72609" t="s">
        <v>42</v>
      </c>
      <c r="B72609" t="s">
        <v>35</v>
      </c>
      <c r="C72609" s="1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>
      <c r="A72610" t="s">
        <v>42</v>
      </c>
      <c r="B72610" t="s">
        <v>35</v>
      </c>
      <c r="C72610" s="1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>
      <c r="A72611" t="s">
        <v>42</v>
      </c>
      <c r="B72611" t="s">
        <v>35</v>
      </c>
      <c r="C72611" s="1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>
      <c r="A72612" t="s">
        <v>42</v>
      </c>
      <c r="B72612" t="s">
        <v>35</v>
      </c>
      <c r="C72612" s="1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>
      <c r="A72613" t="s">
        <v>42</v>
      </c>
      <c r="B72613" t="s">
        <v>35</v>
      </c>
      <c r="C72613" s="1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>
      <c r="A72614" t="s">
        <v>42</v>
      </c>
      <c r="B72614" t="s">
        <v>35</v>
      </c>
      <c r="C72614" s="1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>
      <c r="A72615" t="s">
        <v>42</v>
      </c>
      <c r="B72615" t="s">
        <v>35</v>
      </c>
      <c r="C72615" s="1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>
      <c r="A72616" t="s">
        <v>42</v>
      </c>
      <c r="B72616" t="s">
        <v>35</v>
      </c>
      <c r="C72616" s="1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>
      <c r="A72617" t="s">
        <v>42</v>
      </c>
      <c r="B72617" t="s">
        <v>35</v>
      </c>
      <c r="C72617" s="1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>
      <c r="A72618" t="s">
        <v>42</v>
      </c>
      <c r="B72618" t="s">
        <v>35</v>
      </c>
      <c r="C72618" s="1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>
      <c r="A72619" t="s">
        <v>42</v>
      </c>
      <c r="B72619" t="s">
        <v>35</v>
      </c>
      <c r="C72619" s="1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>
      <c r="A72620" t="s">
        <v>42</v>
      </c>
      <c r="B72620" t="s">
        <v>35</v>
      </c>
      <c r="C72620" s="1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>
      <c r="A72621" t="s">
        <v>42</v>
      </c>
      <c r="B72621" t="s">
        <v>35</v>
      </c>
      <c r="C72621" s="1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>
      <c r="A72622" t="s">
        <v>42</v>
      </c>
      <c r="B72622" t="s">
        <v>35</v>
      </c>
      <c r="C72622" s="1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>
      <c r="A72623" t="s">
        <v>42</v>
      </c>
      <c r="B72623" t="s">
        <v>35</v>
      </c>
      <c r="C72623" s="1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>
      <c r="A72624" t="s">
        <v>42</v>
      </c>
      <c r="B72624" t="s">
        <v>35</v>
      </c>
      <c r="C72624" s="1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>
      <c r="A72625" t="s">
        <v>42</v>
      </c>
      <c r="B72625" t="s">
        <v>35</v>
      </c>
      <c r="C72625" s="1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>
      <c r="A72626" t="s">
        <v>42</v>
      </c>
      <c r="B72626" t="s">
        <v>35</v>
      </c>
      <c r="C72626" s="1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>
      <c r="A72627" t="s">
        <v>42</v>
      </c>
      <c r="B72627" t="s">
        <v>35</v>
      </c>
      <c r="C72627" s="1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>
      <c r="A72628" t="s">
        <v>42</v>
      </c>
      <c r="B72628" t="s">
        <v>35</v>
      </c>
      <c r="C72628" s="1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>
      <c r="A72629" t="s">
        <v>42</v>
      </c>
      <c r="B72629" t="s">
        <v>35</v>
      </c>
      <c r="C72629" s="1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>
      <c r="A72630" t="s">
        <v>42</v>
      </c>
      <c r="B72630" t="s">
        <v>35</v>
      </c>
      <c r="C72630" s="1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>
      <c r="A72631" t="s">
        <v>42</v>
      </c>
      <c r="B72631" t="s">
        <v>35</v>
      </c>
      <c r="C72631" s="1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>
      <c r="A72632" t="s">
        <v>42</v>
      </c>
      <c r="B72632" t="s">
        <v>35</v>
      </c>
      <c r="C72632" s="1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>
      <c r="A72633" t="s">
        <v>42</v>
      </c>
      <c r="B72633" t="s">
        <v>35</v>
      </c>
      <c r="C72633" s="1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>
      <c r="A72634" t="s">
        <v>42</v>
      </c>
      <c r="B72634" t="s">
        <v>35</v>
      </c>
      <c r="C72634" s="1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>
      <c r="A72635" t="s">
        <v>42</v>
      </c>
      <c r="B72635" t="s">
        <v>35</v>
      </c>
      <c r="C72635" s="1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>
      <c r="A72636" t="s">
        <v>42</v>
      </c>
      <c r="B72636" t="s">
        <v>35</v>
      </c>
      <c r="C72636" s="1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>
      <c r="A72637" t="s">
        <v>42</v>
      </c>
      <c r="B72637" t="s">
        <v>35</v>
      </c>
      <c r="C72637" s="1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>
      <c r="A72638" t="s">
        <v>42</v>
      </c>
      <c r="B72638" t="s">
        <v>35</v>
      </c>
      <c r="C72638" s="1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>
      <c r="A72639" t="s">
        <v>42</v>
      </c>
      <c r="B72639" t="s">
        <v>35</v>
      </c>
      <c r="C72639" s="1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>
      <c r="A72640" t="s">
        <v>42</v>
      </c>
      <c r="B72640" t="s">
        <v>35</v>
      </c>
      <c r="C72640" s="1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>
      <c r="A72641" t="s">
        <v>42</v>
      </c>
      <c r="B72641" t="s">
        <v>35</v>
      </c>
      <c r="C72641" s="1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>
      <c r="A72642" t="s">
        <v>42</v>
      </c>
      <c r="B72642" t="s">
        <v>35</v>
      </c>
      <c r="C72642" s="1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>
      <c r="A72643" t="s">
        <v>42</v>
      </c>
      <c r="B72643" t="s">
        <v>35</v>
      </c>
      <c r="C72643" s="1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>
      <c r="A72644" t="s">
        <v>42</v>
      </c>
      <c r="B72644" t="s">
        <v>35</v>
      </c>
      <c r="C72644" s="1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>
      <c r="A72645" t="s">
        <v>42</v>
      </c>
      <c r="B72645" t="s">
        <v>35</v>
      </c>
      <c r="C72645" s="1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>
      <c r="A72646" t="s">
        <v>42</v>
      </c>
      <c r="B72646" t="s">
        <v>35</v>
      </c>
      <c r="C72646" s="1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>
      <c r="A72647" t="s">
        <v>42</v>
      </c>
      <c r="B72647" t="s">
        <v>35</v>
      </c>
      <c r="C72647" s="1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>
      <c r="A72648" t="s">
        <v>42</v>
      </c>
      <c r="B72648" t="s">
        <v>35</v>
      </c>
      <c r="C72648" s="1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>
      <c r="A72649" t="s">
        <v>42</v>
      </c>
      <c r="B72649" t="s">
        <v>35</v>
      </c>
      <c r="C72649" s="1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>
      <c r="A72650" t="s">
        <v>42</v>
      </c>
      <c r="B72650" t="s">
        <v>35</v>
      </c>
      <c r="C72650" s="1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>
      <c r="A72651" t="s">
        <v>42</v>
      </c>
      <c r="B72651" t="s">
        <v>35</v>
      </c>
      <c r="C72651" s="1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>
      <c r="A72652" t="s">
        <v>42</v>
      </c>
      <c r="B72652" t="s">
        <v>35</v>
      </c>
      <c r="C72652" s="1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>
      <c r="A72653" t="s">
        <v>42</v>
      </c>
      <c r="B72653" t="s">
        <v>35</v>
      </c>
      <c r="C72653" s="1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>
      <c r="A72654" t="s">
        <v>42</v>
      </c>
      <c r="B72654" t="s">
        <v>35</v>
      </c>
      <c r="C72654" s="1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>
      <c r="A72655" t="s">
        <v>42</v>
      </c>
      <c r="B72655" t="s">
        <v>35</v>
      </c>
      <c r="C72655" s="1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>
      <c r="A72656" t="s">
        <v>42</v>
      </c>
      <c r="B72656" t="s">
        <v>35</v>
      </c>
      <c r="C72656" s="1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>
      <c r="A72657" t="s">
        <v>42</v>
      </c>
      <c r="B72657" t="s">
        <v>35</v>
      </c>
      <c r="C72657" s="1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>
      <c r="A72658" t="s">
        <v>42</v>
      </c>
      <c r="B72658" t="s">
        <v>35</v>
      </c>
      <c r="C72658" s="1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>
      <c r="A72659" t="s">
        <v>42</v>
      </c>
      <c r="B72659" t="s">
        <v>35</v>
      </c>
      <c r="C72659" s="1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>
      <c r="A72660" t="s">
        <v>42</v>
      </c>
      <c r="B72660" t="s">
        <v>35</v>
      </c>
      <c r="C72660" s="1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>
      <c r="A72661" t="s">
        <v>42</v>
      </c>
      <c r="B72661" t="s">
        <v>35</v>
      </c>
      <c r="C72661" s="1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>
      <c r="A72662" t="s">
        <v>42</v>
      </c>
      <c r="B72662" t="s">
        <v>35</v>
      </c>
      <c r="C72662" s="1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>
      <c r="A72663" t="s">
        <v>42</v>
      </c>
      <c r="B72663" t="s">
        <v>35</v>
      </c>
      <c r="C72663" s="1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>
      <c r="A72664" t="s">
        <v>42</v>
      </c>
      <c r="B72664" t="s">
        <v>35</v>
      </c>
      <c r="C72664" s="1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>
      <c r="A72665" t="s">
        <v>42</v>
      </c>
      <c r="B72665" t="s">
        <v>35</v>
      </c>
      <c r="C72665" s="1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>
      <c r="A72666" t="s">
        <v>42</v>
      </c>
      <c r="B72666" t="s">
        <v>35</v>
      </c>
      <c r="C72666" s="1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>
      <c r="A72667" t="s">
        <v>42</v>
      </c>
      <c r="B72667" t="s">
        <v>35</v>
      </c>
      <c r="C72667" s="1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>
      <c r="A72668" t="s">
        <v>42</v>
      </c>
      <c r="B72668" t="s">
        <v>35</v>
      </c>
      <c r="C72668" s="1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>
      <c r="A72669" t="s">
        <v>42</v>
      </c>
      <c r="B72669" t="s">
        <v>35</v>
      </c>
      <c r="C72669" s="1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>
      <c r="A72670" t="s">
        <v>42</v>
      </c>
      <c r="B72670" t="s">
        <v>35</v>
      </c>
      <c r="C72670" s="1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>
      <c r="A72671" t="s">
        <v>42</v>
      </c>
      <c r="B72671" t="s">
        <v>35</v>
      </c>
      <c r="C72671" s="1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>
      <c r="A72672" t="s">
        <v>42</v>
      </c>
      <c r="B72672" t="s">
        <v>35</v>
      </c>
      <c r="C72672" s="1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>
      <c r="A72673" t="s">
        <v>42</v>
      </c>
      <c r="B72673" t="s">
        <v>35</v>
      </c>
      <c r="C72673" s="1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>
      <c r="A72674" t="s">
        <v>42</v>
      </c>
      <c r="B72674" t="s">
        <v>35</v>
      </c>
      <c r="C72674" s="1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>
      <c r="A72675" t="s">
        <v>42</v>
      </c>
      <c r="B72675" t="s">
        <v>35</v>
      </c>
      <c r="C72675" s="1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>
      <c r="A72676" t="s">
        <v>42</v>
      </c>
      <c r="B72676" t="s">
        <v>35</v>
      </c>
      <c r="C72676" s="1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>
      <c r="A72677" t="s">
        <v>42</v>
      </c>
      <c r="B72677" t="s">
        <v>35</v>
      </c>
      <c r="C72677" s="1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>
      <c r="A72678" t="s">
        <v>42</v>
      </c>
      <c r="B72678" t="s">
        <v>35</v>
      </c>
      <c r="C72678" s="1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>
      <c r="A72679" t="s">
        <v>42</v>
      </c>
      <c r="B72679" t="s">
        <v>35</v>
      </c>
      <c r="C72679" s="1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>
      <c r="A72680" t="s">
        <v>42</v>
      </c>
      <c r="B72680" t="s">
        <v>35</v>
      </c>
      <c r="C72680" s="1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>
      <c r="A72681" t="s">
        <v>42</v>
      </c>
      <c r="B72681" t="s">
        <v>35</v>
      </c>
      <c r="C72681" s="1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>
      <c r="A72682" t="s">
        <v>42</v>
      </c>
      <c r="B72682" t="s">
        <v>35</v>
      </c>
      <c r="C72682" s="1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>
      <c r="A72683" t="s">
        <v>42</v>
      </c>
      <c r="B72683" t="s">
        <v>35</v>
      </c>
      <c r="C72683" s="1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>
      <c r="A72684" t="s">
        <v>42</v>
      </c>
      <c r="B72684" t="s">
        <v>35</v>
      </c>
      <c r="C72684" s="1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>
      <c r="A72685" t="s">
        <v>42</v>
      </c>
      <c r="B72685" t="s">
        <v>35</v>
      </c>
      <c r="C72685" s="1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>
      <c r="A72686" t="s">
        <v>42</v>
      </c>
      <c r="B72686" t="s">
        <v>35</v>
      </c>
      <c r="C72686" s="1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>
      <c r="A72687" t="s">
        <v>42</v>
      </c>
      <c r="B72687" t="s">
        <v>35</v>
      </c>
      <c r="C72687" s="1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>
      <c r="A72688" t="s">
        <v>42</v>
      </c>
      <c r="B72688" t="s">
        <v>35</v>
      </c>
      <c r="C72688" s="1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>
      <c r="A72689" t="s">
        <v>42</v>
      </c>
      <c r="B72689" t="s">
        <v>35</v>
      </c>
      <c r="C72689" s="1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>
      <c r="A72690" t="s">
        <v>42</v>
      </c>
      <c r="B72690" t="s">
        <v>35</v>
      </c>
      <c r="C72690" s="1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>
      <c r="A72691" t="s">
        <v>42</v>
      </c>
      <c r="B72691" t="s">
        <v>35</v>
      </c>
      <c r="C72691" s="1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>
      <c r="A72692" t="s">
        <v>42</v>
      </c>
      <c r="B72692" t="s">
        <v>35</v>
      </c>
      <c r="C72692" s="1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>
      <c r="A72693" t="s">
        <v>42</v>
      </c>
      <c r="B72693" t="s">
        <v>35</v>
      </c>
      <c r="C72693" s="1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>
      <c r="A72694" t="s">
        <v>42</v>
      </c>
      <c r="B72694" t="s">
        <v>35</v>
      </c>
      <c r="C72694" s="1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>
      <c r="A72695" t="s">
        <v>42</v>
      </c>
      <c r="B72695" t="s">
        <v>35</v>
      </c>
      <c r="C72695" s="1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>
      <c r="A72696" t="s">
        <v>42</v>
      </c>
      <c r="B72696" t="s">
        <v>35</v>
      </c>
      <c r="C72696" s="1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>
      <c r="A72697" t="s">
        <v>42</v>
      </c>
      <c r="B72697" t="s">
        <v>35</v>
      </c>
      <c r="C72697" s="1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>
      <c r="A72698" t="s">
        <v>42</v>
      </c>
      <c r="B72698" t="s">
        <v>35</v>
      </c>
      <c r="C72698" s="1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>
      <c r="A72699" t="s">
        <v>42</v>
      </c>
      <c r="B72699" t="s">
        <v>35</v>
      </c>
      <c r="C72699" s="1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>
      <c r="A72700" t="s">
        <v>42</v>
      </c>
      <c r="B72700" t="s">
        <v>35</v>
      </c>
      <c r="C72700" s="1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>
      <c r="A72701" t="s">
        <v>42</v>
      </c>
      <c r="B72701" t="s">
        <v>35</v>
      </c>
      <c r="C72701" s="1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>
      <c r="A72702" t="s">
        <v>42</v>
      </c>
      <c r="B72702" t="s">
        <v>35</v>
      </c>
      <c r="C72702" s="1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>
      <c r="A72703" t="s">
        <v>42</v>
      </c>
      <c r="B72703" t="s">
        <v>35</v>
      </c>
      <c r="C72703" s="1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>
      <c r="A72704" t="s">
        <v>42</v>
      </c>
      <c r="B72704" t="s">
        <v>35</v>
      </c>
      <c r="C72704" s="1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>
      <c r="A72705" t="s">
        <v>42</v>
      </c>
      <c r="B72705" t="s">
        <v>35</v>
      </c>
      <c r="C72705" s="1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>
      <c r="A72706" t="s">
        <v>42</v>
      </c>
      <c r="B72706" t="s">
        <v>35</v>
      </c>
      <c r="C72706" s="1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>
      <c r="A72707" t="s">
        <v>42</v>
      </c>
      <c r="B72707" t="s">
        <v>35</v>
      </c>
      <c r="C72707" s="1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>
      <c r="A72708" t="s">
        <v>42</v>
      </c>
      <c r="B72708" t="s">
        <v>35</v>
      </c>
      <c r="C72708" s="1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>
      <c r="A72709" t="s">
        <v>42</v>
      </c>
      <c r="B72709" t="s">
        <v>35</v>
      </c>
      <c r="C72709" s="1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>
      <c r="A72710" t="s">
        <v>42</v>
      </c>
      <c r="B72710" t="s">
        <v>35</v>
      </c>
      <c r="C72710" s="1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>
      <c r="A72711" t="s">
        <v>42</v>
      </c>
      <c r="B72711" t="s">
        <v>35</v>
      </c>
      <c r="C72711" s="1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>
      <c r="A72712" t="s">
        <v>42</v>
      </c>
      <c r="B72712" t="s">
        <v>35</v>
      </c>
      <c r="C72712" s="1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>
      <c r="A72713" t="s">
        <v>42</v>
      </c>
      <c r="B72713" t="s">
        <v>35</v>
      </c>
      <c r="C72713" s="1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>
      <c r="A72714" t="s">
        <v>42</v>
      </c>
      <c r="B72714" t="s">
        <v>35</v>
      </c>
      <c r="C72714" s="1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>
      <c r="A72715" t="s">
        <v>42</v>
      </c>
      <c r="B72715" t="s">
        <v>35</v>
      </c>
      <c r="C72715" s="1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>
      <c r="A72716" t="s">
        <v>42</v>
      </c>
      <c r="B72716" t="s">
        <v>35</v>
      </c>
      <c r="C72716" s="1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>
      <c r="A72717" t="s">
        <v>42</v>
      </c>
      <c r="B72717" t="s">
        <v>35</v>
      </c>
      <c r="C72717" s="1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>
      <c r="A72718" t="s">
        <v>42</v>
      </c>
      <c r="B72718" t="s">
        <v>35</v>
      </c>
      <c r="C72718" s="1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>
      <c r="A72719" t="s">
        <v>42</v>
      </c>
      <c r="B72719" t="s">
        <v>35</v>
      </c>
      <c r="C72719" s="1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>
      <c r="A72720" t="s">
        <v>42</v>
      </c>
      <c r="B72720" t="s">
        <v>35</v>
      </c>
      <c r="C72720" s="1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>
      <c r="A72721" t="s">
        <v>42</v>
      </c>
      <c r="B72721" t="s">
        <v>35</v>
      </c>
      <c r="C72721" s="1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>
      <c r="A72722" t="s">
        <v>42</v>
      </c>
      <c r="B72722" t="s">
        <v>35</v>
      </c>
      <c r="C72722" s="1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>
      <c r="A72723" t="s">
        <v>42</v>
      </c>
      <c r="B72723" t="s">
        <v>35</v>
      </c>
      <c r="C72723" s="1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>
      <c r="A72724" t="s">
        <v>42</v>
      </c>
      <c r="B72724" t="s">
        <v>35</v>
      </c>
      <c r="C72724" s="1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>
      <c r="A72725" t="s">
        <v>42</v>
      </c>
      <c r="B72725" t="s">
        <v>35</v>
      </c>
      <c r="C72725" s="1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>
      <c r="A72726" t="s">
        <v>42</v>
      </c>
      <c r="B72726" t="s">
        <v>35</v>
      </c>
      <c r="C72726" s="1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>
      <c r="A72727" t="s">
        <v>42</v>
      </c>
      <c r="B72727" t="s">
        <v>35</v>
      </c>
      <c r="C72727" s="1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>
      <c r="A72728" t="s">
        <v>42</v>
      </c>
      <c r="B72728" t="s">
        <v>35</v>
      </c>
      <c r="C72728" s="1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>
      <c r="A72729" t="s">
        <v>42</v>
      </c>
      <c r="B72729" t="s">
        <v>35</v>
      </c>
      <c r="C72729" s="1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>
      <c r="A72730" t="s">
        <v>42</v>
      </c>
      <c r="B72730" t="s">
        <v>35</v>
      </c>
      <c r="C72730" s="1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>
      <c r="A72731" t="s">
        <v>42</v>
      </c>
      <c r="B72731" t="s">
        <v>35</v>
      </c>
      <c r="C72731" s="1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>
      <c r="A72732" t="s">
        <v>42</v>
      </c>
      <c r="B72732" t="s">
        <v>35</v>
      </c>
      <c r="C72732" s="1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>
      <c r="A72733" t="s">
        <v>42</v>
      </c>
      <c r="B72733" t="s">
        <v>35</v>
      </c>
      <c r="C72733" s="1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>
      <c r="A72734" t="s">
        <v>42</v>
      </c>
      <c r="B72734" t="s">
        <v>35</v>
      </c>
      <c r="C72734" s="1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>
      <c r="A72735" t="s">
        <v>42</v>
      </c>
      <c r="B72735" t="s">
        <v>35</v>
      </c>
      <c r="C72735" s="1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>
      <c r="A72736" t="s">
        <v>42</v>
      </c>
      <c r="B72736" t="s">
        <v>34</v>
      </c>
      <c r="C72736" s="1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>
      <c r="A72737" t="s">
        <v>42</v>
      </c>
      <c r="B72737" t="s">
        <v>34</v>
      </c>
      <c r="C72737" s="1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>
      <c r="A72738" t="s">
        <v>42</v>
      </c>
      <c r="B72738" t="s">
        <v>34</v>
      </c>
      <c r="C72738" s="1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>
      <c r="A72739" t="s">
        <v>42</v>
      </c>
      <c r="B72739" t="s">
        <v>34</v>
      </c>
      <c r="C72739" s="1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>
      <c r="A72740" t="s">
        <v>42</v>
      </c>
      <c r="B72740" t="s">
        <v>34</v>
      </c>
      <c r="C72740" s="1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>
      <c r="A72741" t="s">
        <v>42</v>
      </c>
      <c r="B72741" t="s">
        <v>34</v>
      </c>
      <c r="C72741" s="1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>
      <c r="A72742" t="s">
        <v>42</v>
      </c>
      <c r="B72742" t="s">
        <v>34</v>
      </c>
      <c r="C72742" s="1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>
      <c r="A72743" t="s">
        <v>42</v>
      </c>
      <c r="B72743" t="s">
        <v>34</v>
      </c>
      <c r="C72743" s="1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>
      <c r="A72744" t="s">
        <v>42</v>
      </c>
      <c r="B72744" t="s">
        <v>34</v>
      </c>
      <c r="C72744" s="1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>
      <c r="A72745" t="s">
        <v>42</v>
      </c>
      <c r="B72745" t="s">
        <v>34</v>
      </c>
      <c r="C72745" s="1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>
      <c r="A72746" t="s">
        <v>42</v>
      </c>
      <c r="B72746" t="s">
        <v>34</v>
      </c>
      <c r="C72746" s="1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>
      <c r="A72747" t="s">
        <v>42</v>
      </c>
      <c r="B72747" t="s">
        <v>34</v>
      </c>
      <c r="C72747" s="1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>
      <c r="A72748" t="s">
        <v>42</v>
      </c>
      <c r="B72748" t="s">
        <v>34</v>
      </c>
      <c r="C72748" s="1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>
      <c r="A72749" t="s">
        <v>42</v>
      </c>
      <c r="B72749" t="s">
        <v>34</v>
      </c>
      <c r="C72749" s="1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>
      <c r="A72750" t="s">
        <v>42</v>
      </c>
      <c r="B72750" t="s">
        <v>34</v>
      </c>
      <c r="C72750" s="1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>
      <c r="A72751" t="s">
        <v>42</v>
      </c>
      <c r="B72751" t="s">
        <v>34</v>
      </c>
      <c r="C72751" s="1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>
      <c r="A72752" t="s">
        <v>42</v>
      </c>
      <c r="B72752" t="s">
        <v>34</v>
      </c>
      <c r="C72752" s="1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>
      <c r="A72753" t="s">
        <v>42</v>
      </c>
      <c r="B72753" t="s">
        <v>34</v>
      </c>
      <c r="C72753" s="1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>
      <c r="A72754" t="s">
        <v>42</v>
      </c>
      <c r="B72754" t="s">
        <v>34</v>
      </c>
      <c r="C72754" s="1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>
      <c r="A72755" t="s">
        <v>42</v>
      </c>
      <c r="B72755" t="s">
        <v>34</v>
      </c>
      <c r="C72755" s="1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>
      <c r="A72756" t="s">
        <v>42</v>
      </c>
      <c r="B72756" t="s">
        <v>34</v>
      </c>
      <c r="C72756" s="1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>
      <c r="A72757" t="s">
        <v>42</v>
      </c>
      <c r="B72757" t="s">
        <v>34</v>
      </c>
      <c r="C72757" s="1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>
      <c r="A72758" t="s">
        <v>42</v>
      </c>
      <c r="B72758" t="s">
        <v>34</v>
      </c>
      <c r="C72758" s="1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>
      <c r="A72759" t="s">
        <v>42</v>
      </c>
      <c r="B72759" t="s">
        <v>34</v>
      </c>
      <c r="C72759" s="1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>
      <c r="A72760" t="s">
        <v>42</v>
      </c>
      <c r="B72760" t="s">
        <v>34</v>
      </c>
      <c r="C72760" s="1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>
      <c r="A72761" t="s">
        <v>42</v>
      </c>
      <c r="B72761" t="s">
        <v>34</v>
      </c>
      <c r="C72761" s="1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>
      <c r="A72762" t="s">
        <v>42</v>
      </c>
      <c r="B72762" t="s">
        <v>34</v>
      </c>
      <c r="C72762" s="1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>
      <c r="A72763" t="s">
        <v>42</v>
      </c>
      <c r="B72763" t="s">
        <v>34</v>
      </c>
      <c r="C72763" s="1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>
      <c r="A72764" t="s">
        <v>42</v>
      </c>
      <c r="B72764" t="s">
        <v>34</v>
      </c>
      <c r="C72764" s="1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>
      <c r="A72765" t="s">
        <v>42</v>
      </c>
      <c r="B72765" t="s">
        <v>34</v>
      </c>
      <c r="C72765" s="1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>
      <c r="A72766" t="s">
        <v>42</v>
      </c>
      <c r="B72766" t="s">
        <v>34</v>
      </c>
      <c r="C72766" s="1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>
      <c r="A72767" t="s">
        <v>42</v>
      </c>
      <c r="B72767" t="s">
        <v>34</v>
      </c>
      <c r="C72767" s="1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>
      <c r="A72768" t="s">
        <v>42</v>
      </c>
      <c r="B72768" t="s">
        <v>34</v>
      </c>
      <c r="C72768" s="1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>
      <c r="A72769" t="s">
        <v>42</v>
      </c>
      <c r="B72769" t="s">
        <v>34</v>
      </c>
      <c r="C72769" s="1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>
      <c r="A72770" t="s">
        <v>42</v>
      </c>
      <c r="B72770" t="s">
        <v>34</v>
      </c>
      <c r="C72770" s="1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>
      <c r="A72771" t="s">
        <v>42</v>
      </c>
      <c r="B72771" t="s">
        <v>34</v>
      </c>
      <c r="C72771" s="1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>
      <c r="A72772" t="s">
        <v>42</v>
      </c>
      <c r="B72772" t="s">
        <v>34</v>
      </c>
      <c r="C72772" s="1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>
      <c r="A72773" t="s">
        <v>42</v>
      </c>
      <c r="B72773" t="s">
        <v>34</v>
      </c>
      <c r="C72773" s="1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>
      <c r="A72774" t="s">
        <v>42</v>
      </c>
      <c r="B72774" t="s">
        <v>34</v>
      </c>
      <c r="C72774" s="1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>
      <c r="A72775" t="s">
        <v>42</v>
      </c>
      <c r="B72775" t="s">
        <v>34</v>
      </c>
      <c r="C72775" s="1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>
      <c r="A72776" t="s">
        <v>42</v>
      </c>
      <c r="B72776" t="s">
        <v>34</v>
      </c>
      <c r="C72776" s="1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>
      <c r="A72777" t="s">
        <v>42</v>
      </c>
      <c r="B72777" t="s">
        <v>34</v>
      </c>
      <c r="C72777" s="1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>
      <c r="A72778" t="s">
        <v>42</v>
      </c>
      <c r="B72778" t="s">
        <v>34</v>
      </c>
      <c r="C72778" s="1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>
      <c r="A72779" t="s">
        <v>42</v>
      </c>
      <c r="B72779" t="s">
        <v>34</v>
      </c>
      <c r="C72779" s="1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>
      <c r="A72780" t="s">
        <v>42</v>
      </c>
      <c r="B72780" t="s">
        <v>34</v>
      </c>
      <c r="C72780" s="1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>
      <c r="A72781" t="s">
        <v>42</v>
      </c>
      <c r="B72781" t="s">
        <v>34</v>
      </c>
      <c r="C72781" s="1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>
      <c r="A72782" t="s">
        <v>42</v>
      </c>
      <c r="B72782" t="s">
        <v>34</v>
      </c>
      <c r="C72782" s="1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>
      <c r="A72783" t="s">
        <v>42</v>
      </c>
      <c r="B72783" t="s">
        <v>34</v>
      </c>
      <c r="C72783" s="1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>
      <c r="A72784" t="s">
        <v>42</v>
      </c>
      <c r="B72784" t="s">
        <v>34</v>
      </c>
      <c r="C72784" s="1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>
      <c r="A72785" t="s">
        <v>42</v>
      </c>
      <c r="B72785" t="s">
        <v>34</v>
      </c>
      <c r="C72785" s="1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>
      <c r="A72786" t="s">
        <v>42</v>
      </c>
      <c r="B72786" t="s">
        <v>34</v>
      </c>
      <c r="C72786" s="1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>
      <c r="A72787" t="s">
        <v>42</v>
      </c>
      <c r="B72787" t="s">
        <v>34</v>
      </c>
      <c r="C72787" s="1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>
      <c r="A72788" t="s">
        <v>42</v>
      </c>
      <c r="B72788" t="s">
        <v>34</v>
      </c>
      <c r="C72788" s="1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>
      <c r="A72789" t="s">
        <v>42</v>
      </c>
      <c r="B72789" t="s">
        <v>34</v>
      </c>
      <c r="C72789" s="1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>
      <c r="A72790" t="s">
        <v>42</v>
      </c>
      <c r="B72790" t="s">
        <v>34</v>
      </c>
      <c r="C72790" s="1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>
      <c r="A72791" t="s">
        <v>42</v>
      </c>
      <c r="B72791" t="s">
        <v>34</v>
      </c>
      <c r="C72791" s="1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>
      <c r="A72792" t="s">
        <v>42</v>
      </c>
      <c r="B72792" t="s">
        <v>34</v>
      </c>
      <c r="C72792" s="1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>
      <c r="A72793" t="s">
        <v>42</v>
      </c>
      <c r="B72793" t="s">
        <v>34</v>
      </c>
      <c r="C72793" s="1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>
      <c r="A72794" t="s">
        <v>42</v>
      </c>
      <c r="B72794" t="s">
        <v>34</v>
      </c>
      <c r="C72794" s="1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>
      <c r="A72795" t="s">
        <v>42</v>
      </c>
      <c r="B72795" t="s">
        <v>34</v>
      </c>
      <c r="C72795" s="1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>
      <c r="A72796" t="s">
        <v>42</v>
      </c>
      <c r="B72796" t="s">
        <v>34</v>
      </c>
      <c r="C72796" s="1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>
      <c r="A72797" t="s">
        <v>42</v>
      </c>
      <c r="B72797" t="s">
        <v>34</v>
      </c>
      <c r="C72797" s="1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>
      <c r="A72798" t="s">
        <v>42</v>
      </c>
      <c r="B72798" t="s">
        <v>34</v>
      </c>
      <c r="C72798" s="1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>
      <c r="A72799" t="s">
        <v>42</v>
      </c>
      <c r="B72799" t="s">
        <v>34</v>
      </c>
      <c r="C72799" s="1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>
      <c r="A72800" t="s">
        <v>42</v>
      </c>
      <c r="B72800" t="s">
        <v>34</v>
      </c>
      <c r="C72800" s="1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>
      <c r="A72801" t="s">
        <v>42</v>
      </c>
      <c r="B72801" t="s">
        <v>34</v>
      </c>
      <c r="C72801" s="1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>
      <c r="A72802" t="s">
        <v>42</v>
      </c>
      <c r="B72802" t="s">
        <v>34</v>
      </c>
      <c r="C72802" s="1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>
      <c r="A72803" t="s">
        <v>42</v>
      </c>
      <c r="B72803" t="s">
        <v>34</v>
      </c>
      <c r="C72803" s="1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>
      <c r="A72804" t="s">
        <v>42</v>
      </c>
      <c r="B72804" t="s">
        <v>34</v>
      </c>
      <c r="C72804" s="1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>
      <c r="A72805" t="s">
        <v>42</v>
      </c>
      <c r="B72805" t="s">
        <v>34</v>
      </c>
      <c r="C72805" s="1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>
      <c r="A72806" t="s">
        <v>42</v>
      </c>
      <c r="B72806" t="s">
        <v>34</v>
      </c>
      <c r="C72806" s="1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>
      <c r="A72807" t="s">
        <v>42</v>
      </c>
      <c r="B72807" t="s">
        <v>34</v>
      </c>
      <c r="C72807" s="1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>
      <c r="A72808" t="s">
        <v>42</v>
      </c>
      <c r="B72808" t="s">
        <v>34</v>
      </c>
      <c r="C72808" s="1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>
      <c r="A72809" t="s">
        <v>42</v>
      </c>
      <c r="B72809" t="s">
        <v>34</v>
      </c>
      <c r="C72809" s="1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>
      <c r="A72810" t="s">
        <v>42</v>
      </c>
      <c r="B72810" t="s">
        <v>34</v>
      </c>
      <c r="C72810" s="1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>
      <c r="A72811" t="s">
        <v>42</v>
      </c>
      <c r="B72811" t="s">
        <v>34</v>
      </c>
      <c r="C72811" s="1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>
      <c r="A72812" t="s">
        <v>42</v>
      </c>
      <c r="B72812" t="s">
        <v>34</v>
      </c>
      <c r="C72812" s="1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>
      <c r="A72813" t="s">
        <v>42</v>
      </c>
      <c r="B72813" t="s">
        <v>34</v>
      </c>
      <c r="C72813" s="1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>
      <c r="A72814" t="s">
        <v>42</v>
      </c>
      <c r="B72814" t="s">
        <v>34</v>
      </c>
      <c r="C72814" s="1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>
      <c r="A72815" t="s">
        <v>42</v>
      </c>
      <c r="B72815" t="s">
        <v>34</v>
      </c>
      <c r="C72815" s="1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>
      <c r="A72816" t="s">
        <v>42</v>
      </c>
      <c r="B72816" t="s">
        <v>34</v>
      </c>
      <c r="C72816" s="1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>
      <c r="A72817" t="s">
        <v>42</v>
      </c>
      <c r="B72817" t="s">
        <v>34</v>
      </c>
      <c r="C72817" s="1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>
      <c r="A72818" t="s">
        <v>42</v>
      </c>
      <c r="B72818" t="s">
        <v>34</v>
      </c>
      <c r="C72818" s="1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>
      <c r="A72819" t="s">
        <v>42</v>
      </c>
      <c r="B72819" t="s">
        <v>34</v>
      </c>
      <c r="C72819" s="1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>
      <c r="A72820" t="s">
        <v>42</v>
      </c>
      <c r="B72820" t="s">
        <v>34</v>
      </c>
      <c r="C72820" s="1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>
      <c r="A72821" t="s">
        <v>42</v>
      </c>
      <c r="B72821" t="s">
        <v>34</v>
      </c>
      <c r="C72821" s="1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>
      <c r="A72822" t="s">
        <v>42</v>
      </c>
      <c r="B72822" t="s">
        <v>34</v>
      </c>
      <c r="C72822" s="1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>
      <c r="A72823" t="s">
        <v>42</v>
      </c>
      <c r="B72823" t="s">
        <v>34</v>
      </c>
      <c r="C72823" s="1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>
      <c r="A72824" t="s">
        <v>42</v>
      </c>
      <c r="B72824" t="s">
        <v>34</v>
      </c>
      <c r="C72824" s="1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>
      <c r="A72825" t="s">
        <v>42</v>
      </c>
      <c r="B72825" t="s">
        <v>34</v>
      </c>
      <c r="C72825" s="1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>
      <c r="A72826" t="s">
        <v>42</v>
      </c>
      <c r="B72826" t="s">
        <v>34</v>
      </c>
      <c r="C72826" s="1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>
      <c r="A72827" t="s">
        <v>42</v>
      </c>
      <c r="B72827" t="s">
        <v>34</v>
      </c>
      <c r="C72827" s="1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>
      <c r="A72828" t="s">
        <v>42</v>
      </c>
      <c r="B72828" t="s">
        <v>34</v>
      </c>
      <c r="C72828" s="1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>
      <c r="A72829" t="s">
        <v>42</v>
      </c>
      <c r="B72829" t="s">
        <v>34</v>
      </c>
      <c r="C72829" s="1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>
      <c r="A72830" t="s">
        <v>42</v>
      </c>
      <c r="B72830" t="s">
        <v>34</v>
      </c>
      <c r="C72830" s="1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>
      <c r="A72831" t="s">
        <v>42</v>
      </c>
      <c r="B72831" t="s">
        <v>34</v>
      </c>
      <c r="C72831" s="1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>
      <c r="A72832" t="s">
        <v>42</v>
      </c>
      <c r="B72832" t="s">
        <v>34</v>
      </c>
      <c r="C72832" s="1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>
      <c r="A72833" t="s">
        <v>42</v>
      </c>
      <c r="B72833" t="s">
        <v>34</v>
      </c>
      <c r="C72833" s="1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>
      <c r="A72834" t="s">
        <v>42</v>
      </c>
      <c r="B72834" t="s">
        <v>34</v>
      </c>
      <c r="C72834" s="1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>
      <c r="A72835" t="s">
        <v>42</v>
      </c>
      <c r="B72835" t="s">
        <v>34</v>
      </c>
      <c r="C72835" s="1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>
      <c r="A72836" t="s">
        <v>42</v>
      </c>
      <c r="B72836" t="s">
        <v>34</v>
      </c>
      <c r="C72836" s="1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>
      <c r="A72837" t="s">
        <v>42</v>
      </c>
      <c r="B72837" t="s">
        <v>34</v>
      </c>
      <c r="C72837" s="1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>
      <c r="A72838" t="s">
        <v>42</v>
      </c>
      <c r="B72838" t="s">
        <v>34</v>
      </c>
      <c r="C72838" s="1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>
      <c r="A72839" t="s">
        <v>42</v>
      </c>
      <c r="B72839" t="s">
        <v>34</v>
      </c>
      <c r="C72839" s="1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>
      <c r="A72840" t="s">
        <v>42</v>
      </c>
      <c r="B72840" t="s">
        <v>34</v>
      </c>
      <c r="C72840" s="1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>
      <c r="A72841" t="s">
        <v>42</v>
      </c>
      <c r="B72841" t="s">
        <v>34</v>
      </c>
      <c r="C72841" s="1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>
      <c r="A72842" t="s">
        <v>42</v>
      </c>
      <c r="B72842" t="s">
        <v>34</v>
      </c>
      <c r="C72842" s="1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>
      <c r="A72843" t="s">
        <v>42</v>
      </c>
      <c r="B72843" t="s">
        <v>34</v>
      </c>
      <c r="C72843" s="1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>
      <c r="A72844" t="s">
        <v>42</v>
      </c>
      <c r="B72844" t="s">
        <v>34</v>
      </c>
      <c r="C72844" s="1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>
      <c r="A72845" t="s">
        <v>42</v>
      </c>
      <c r="B72845" t="s">
        <v>34</v>
      </c>
      <c r="C72845" s="1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>
      <c r="A72846" t="s">
        <v>42</v>
      </c>
      <c r="B72846" t="s">
        <v>34</v>
      </c>
      <c r="C72846" s="1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>
      <c r="A72847" t="s">
        <v>42</v>
      </c>
      <c r="B72847" t="s">
        <v>34</v>
      </c>
      <c r="C72847" s="1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>
      <c r="A72848" t="s">
        <v>42</v>
      </c>
      <c r="B72848" t="s">
        <v>34</v>
      </c>
      <c r="C72848" s="1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>
      <c r="A72849" t="s">
        <v>42</v>
      </c>
      <c r="B72849" t="s">
        <v>34</v>
      </c>
      <c r="C72849" s="1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>
      <c r="A72850" t="s">
        <v>42</v>
      </c>
      <c r="B72850" t="s">
        <v>34</v>
      </c>
      <c r="C72850" s="1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>
      <c r="A72851" t="s">
        <v>42</v>
      </c>
      <c r="B72851" t="s">
        <v>34</v>
      </c>
      <c r="C72851" s="1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>
      <c r="A72852" t="s">
        <v>42</v>
      </c>
      <c r="B72852" t="s">
        <v>34</v>
      </c>
      <c r="C72852" s="1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>
      <c r="A72853" t="s">
        <v>42</v>
      </c>
      <c r="B72853" t="s">
        <v>34</v>
      </c>
      <c r="C72853" s="1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>
      <c r="A72854" t="s">
        <v>42</v>
      </c>
      <c r="B72854" t="s">
        <v>34</v>
      </c>
      <c r="C72854" s="1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>
      <c r="A72855" t="s">
        <v>42</v>
      </c>
      <c r="B72855" t="s">
        <v>34</v>
      </c>
      <c r="C72855" s="1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>
      <c r="A72856" t="s">
        <v>42</v>
      </c>
      <c r="B72856" t="s">
        <v>34</v>
      </c>
      <c r="C72856" s="1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>
      <c r="A72857" t="s">
        <v>42</v>
      </c>
      <c r="B72857" t="s">
        <v>34</v>
      </c>
      <c r="C72857" s="1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>
      <c r="A72858" t="s">
        <v>42</v>
      </c>
      <c r="B72858" t="s">
        <v>34</v>
      </c>
      <c r="C72858" s="1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>
      <c r="A72859" t="s">
        <v>42</v>
      </c>
      <c r="B72859" t="s">
        <v>34</v>
      </c>
      <c r="C72859" s="1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>
      <c r="A72860" t="s">
        <v>42</v>
      </c>
      <c r="B72860" t="s">
        <v>34</v>
      </c>
      <c r="C72860" s="1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>
      <c r="A72861" t="s">
        <v>42</v>
      </c>
      <c r="B72861" t="s">
        <v>34</v>
      </c>
      <c r="C72861" s="1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>
      <c r="A72862" t="s">
        <v>42</v>
      </c>
      <c r="B72862" t="s">
        <v>34</v>
      </c>
      <c r="C72862" s="1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>
      <c r="A72863" t="s">
        <v>42</v>
      </c>
      <c r="B72863" t="s">
        <v>34</v>
      </c>
      <c r="C72863" s="1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>
      <c r="A72864" t="s">
        <v>42</v>
      </c>
      <c r="B72864" t="s">
        <v>34</v>
      </c>
      <c r="C72864" s="1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>
      <c r="A72865" t="s">
        <v>42</v>
      </c>
      <c r="B72865" t="s">
        <v>34</v>
      </c>
      <c r="C72865" s="1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>
      <c r="A72866" t="s">
        <v>42</v>
      </c>
      <c r="B72866" t="s">
        <v>34</v>
      </c>
      <c r="C72866" s="1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>
      <c r="A72867" t="s">
        <v>42</v>
      </c>
      <c r="B72867" t="s">
        <v>34</v>
      </c>
      <c r="C72867" s="1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>
      <c r="A72868" t="s">
        <v>42</v>
      </c>
      <c r="B72868" t="s">
        <v>34</v>
      </c>
      <c r="C72868" s="1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>
      <c r="A72869" t="s">
        <v>42</v>
      </c>
      <c r="B72869" t="s">
        <v>34</v>
      </c>
      <c r="C72869" s="1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>
      <c r="A72870" t="s">
        <v>42</v>
      </c>
      <c r="B72870" t="s">
        <v>34</v>
      </c>
      <c r="C72870" s="1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>
      <c r="A72871" t="s">
        <v>42</v>
      </c>
      <c r="B72871" t="s">
        <v>34</v>
      </c>
      <c r="C72871" s="1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>
      <c r="A72872" t="s">
        <v>42</v>
      </c>
      <c r="B72872" t="s">
        <v>34</v>
      </c>
      <c r="C72872" s="1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>
      <c r="A72873" t="s">
        <v>42</v>
      </c>
      <c r="B72873" t="s">
        <v>34</v>
      </c>
      <c r="C72873" s="1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>
      <c r="A72874" t="s">
        <v>42</v>
      </c>
      <c r="B72874" t="s">
        <v>34</v>
      </c>
      <c r="C72874" s="1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>
      <c r="A72875" t="s">
        <v>42</v>
      </c>
      <c r="B72875" t="s">
        <v>34</v>
      </c>
      <c r="C72875" s="1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>
      <c r="A72876" t="s">
        <v>42</v>
      </c>
      <c r="B72876" t="s">
        <v>34</v>
      </c>
      <c r="C72876" s="1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>
      <c r="A72877" t="s">
        <v>42</v>
      </c>
      <c r="B72877" t="s">
        <v>34</v>
      </c>
      <c r="C72877" s="1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>
      <c r="A72878" t="s">
        <v>42</v>
      </c>
      <c r="B72878" t="s">
        <v>34</v>
      </c>
      <c r="C72878" s="1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>
      <c r="A72879" t="s">
        <v>42</v>
      </c>
      <c r="B72879" t="s">
        <v>34</v>
      </c>
      <c r="C72879" s="1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>
      <c r="A72880" t="s">
        <v>42</v>
      </c>
      <c r="B72880" t="s">
        <v>34</v>
      </c>
      <c r="C72880" s="1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>
      <c r="A72881" t="s">
        <v>42</v>
      </c>
      <c r="B72881" t="s">
        <v>34</v>
      </c>
      <c r="C72881" s="1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>
      <c r="A72882" t="s">
        <v>42</v>
      </c>
      <c r="B72882" t="s">
        <v>34</v>
      </c>
      <c r="C72882" s="1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>
      <c r="A72883" t="s">
        <v>42</v>
      </c>
      <c r="B72883" t="s">
        <v>34</v>
      </c>
      <c r="C72883" s="1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>
      <c r="A72884" t="s">
        <v>42</v>
      </c>
      <c r="B72884" t="s">
        <v>34</v>
      </c>
      <c r="C72884" s="1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>
      <c r="A72885" t="s">
        <v>42</v>
      </c>
      <c r="B72885" t="s">
        <v>34</v>
      </c>
      <c r="C72885" s="1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>
      <c r="A72886" t="s">
        <v>42</v>
      </c>
      <c r="B72886" t="s">
        <v>34</v>
      </c>
      <c r="C72886" s="1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>
      <c r="A72887" t="s">
        <v>42</v>
      </c>
      <c r="B72887" t="s">
        <v>34</v>
      </c>
      <c r="C72887" s="1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>
      <c r="A72888" t="s">
        <v>42</v>
      </c>
      <c r="B72888" t="s">
        <v>34</v>
      </c>
      <c r="C72888" s="1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>
      <c r="A72889" t="s">
        <v>42</v>
      </c>
      <c r="B72889" t="s">
        <v>34</v>
      </c>
      <c r="C72889" s="1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>
      <c r="A72890" t="s">
        <v>42</v>
      </c>
      <c r="B72890" t="s">
        <v>34</v>
      </c>
      <c r="C72890" s="1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>
      <c r="A72891" t="s">
        <v>42</v>
      </c>
      <c r="B72891" t="s">
        <v>34</v>
      </c>
      <c r="C72891" s="1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>
      <c r="A72892" t="s">
        <v>42</v>
      </c>
      <c r="B72892" t="s">
        <v>34</v>
      </c>
      <c r="C72892" s="1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>
      <c r="A72893" t="s">
        <v>42</v>
      </c>
      <c r="B72893" t="s">
        <v>34</v>
      </c>
      <c r="C72893" s="1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>
      <c r="A72894" t="s">
        <v>42</v>
      </c>
      <c r="B72894" t="s">
        <v>34</v>
      </c>
      <c r="C72894" s="1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>
      <c r="A72895" t="s">
        <v>42</v>
      </c>
      <c r="B72895" t="s">
        <v>34</v>
      </c>
      <c r="C72895" s="1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>
      <c r="A72896" t="s">
        <v>42</v>
      </c>
      <c r="B72896" t="s">
        <v>34</v>
      </c>
      <c r="C72896" s="1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>
      <c r="A72897" t="s">
        <v>42</v>
      </c>
      <c r="B72897" t="s">
        <v>34</v>
      </c>
      <c r="C72897" s="1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>
      <c r="A72898" t="s">
        <v>42</v>
      </c>
      <c r="B72898" t="s">
        <v>34</v>
      </c>
      <c r="C72898" s="1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>
      <c r="A72899" t="s">
        <v>42</v>
      </c>
      <c r="B72899" t="s">
        <v>34</v>
      </c>
      <c r="C72899" s="1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>
      <c r="A72900" t="s">
        <v>42</v>
      </c>
      <c r="B72900" t="s">
        <v>34</v>
      </c>
      <c r="C72900" s="1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>
      <c r="A72901" t="s">
        <v>42</v>
      </c>
      <c r="B72901" t="s">
        <v>34</v>
      </c>
      <c r="C72901" s="1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>
      <c r="A72902" t="s">
        <v>42</v>
      </c>
      <c r="B72902" t="s">
        <v>34</v>
      </c>
      <c r="C72902" s="1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>
      <c r="A72903" t="s">
        <v>42</v>
      </c>
      <c r="B72903" t="s">
        <v>34</v>
      </c>
      <c r="C72903" s="1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>
      <c r="A72904" t="s">
        <v>42</v>
      </c>
      <c r="B72904" t="s">
        <v>34</v>
      </c>
      <c r="C72904" s="1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>
      <c r="A72905" t="s">
        <v>42</v>
      </c>
      <c r="B72905" t="s">
        <v>34</v>
      </c>
      <c r="C72905" s="1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>
      <c r="A72906" t="s">
        <v>42</v>
      </c>
      <c r="B72906" t="s">
        <v>34</v>
      </c>
      <c r="C72906" s="1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>
      <c r="A72907" t="s">
        <v>42</v>
      </c>
      <c r="B72907" t="s">
        <v>34</v>
      </c>
      <c r="C72907" s="1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>
      <c r="A72908" t="s">
        <v>42</v>
      </c>
      <c r="B72908" t="s">
        <v>34</v>
      </c>
      <c r="C72908" s="1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>
      <c r="A72909" t="s">
        <v>42</v>
      </c>
      <c r="B72909" t="s">
        <v>34</v>
      </c>
      <c r="C72909" s="1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>
      <c r="A72910" t="s">
        <v>42</v>
      </c>
      <c r="B72910" t="s">
        <v>34</v>
      </c>
      <c r="C72910" s="1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>
      <c r="A72911" t="s">
        <v>42</v>
      </c>
      <c r="B72911" t="s">
        <v>34</v>
      </c>
      <c r="C72911" s="1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>
      <c r="A72912" t="s">
        <v>42</v>
      </c>
      <c r="B72912" t="s">
        <v>34</v>
      </c>
      <c r="C72912" s="1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>
      <c r="A72913" t="s">
        <v>42</v>
      </c>
      <c r="B72913" t="s">
        <v>34</v>
      </c>
      <c r="C72913" s="1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>
      <c r="A72914" t="s">
        <v>42</v>
      </c>
      <c r="B72914" t="s">
        <v>34</v>
      </c>
      <c r="C72914" s="1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>
      <c r="A72915" t="s">
        <v>42</v>
      </c>
      <c r="B72915" t="s">
        <v>34</v>
      </c>
      <c r="C72915" s="1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>
      <c r="A72916" t="s">
        <v>42</v>
      </c>
      <c r="B72916" t="s">
        <v>34</v>
      </c>
      <c r="C72916" s="1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>
      <c r="A72917" t="s">
        <v>42</v>
      </c>
      <c r="B72917" t="s">
        <v>34</v>
      </c>
      <c r="C72917" s="1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>
      <c r="A72918" t="s">
        <v>42</v>
      </c>
      <c r="B72918" t="s">
        <v>34</v>
      </c>
      <c r="C72918" s="1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>
      <c r="A72919" t="s">
        <v>42</v>
      </c>
      <c r="B72919" t="s">
        <v>34</v>
      </c>
      <c r="C72919" s="1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>
      <c r="A72920" t="s">
        <v>42</v>
      </c>
      <c r="B72920" t="s">
        <v>34</v>
      </c>
      <c r="C72920" s="1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>
      <c r="A72921" t="s">
        <v>42</v>
      </c>
      <c r="B72921" t="s">
        <v>34</v>
      </c>
      <c r="C72921" s="1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>
      <c r="A72922" t="s">
        <v>42</v>
      </c>
      <c r="B72922" t="s">
        <v>34</v>
      </c>
      <c r="C72922" s="1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>
      <c r="A72923" t="s">
        <v>42</v>
      </c>
      <c r="B72923" t="s">
        <v>34</v>
      </c>
      <c r="C72923" s="1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>
      <c r="A72924" t="s">
        <v>42</v>
      </c>
      <c r="B72924" t="s">
        <v>34</v>
      </c>
      <c r="C72924" s="1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>
      <c r="A72925" t="s">
        <v>42</v>
      </c>
      <c r="B72925" t="s">
        <v>34</v>
      </c>
      <c r="C72925" s="1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>
      <c r="A72926" t="s">
        <v>42</v>
      </c>
      <c r="B72926" t="s">
        <v>34</v>
      </c>
      <c r="C72926" s="1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>
      <c r="A72927" t="s">
        <v>42</v>
      </c>
      <c r="B72927" t="s">
        <v>34</v>
      </c>
      <c r="C72927" s="1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>
      <c r="A72928" t="s">
        <v>42</v>
      </c>
      <c r="B72928" t="s">
        <v>34</v>
      </c>
      <c r="C72928" s="1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>
      <c r="A72929" t="s">
        <v>42</v>
      </c>
      <c r="B72929" t="s">
        <v>34</v>
      </c>
      <c r="C72929" s="1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>
      <c r="A72930" t="s">
        <v>42</v>
      </c>
      <c r="B72930" t="s">
        <v>34</v>
      </c>
      <c r="C72930" s="1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>
      <c r="A72931" t="s">
        <v>42</v>
      </c>
      <c r="B72931" t="s">
        <v>34</v>
      </c>
      <c r="C72931" s="1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>
      <c r="A72932" t="s">
        <v>42</v>
      </c>
      <c r="B72932" t="s">
        <v>34</v>
      </c>
      <c r="C72932" s="1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>
      <c r="A72933" t="s">
        <v>42</v>
      </c>
      <c r="B72933" t="s">
        <v>34</v>
      </c>
      <c r="C72933" s="1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>
      <c r="A72934" t="s">
        <v>42</v>
      </c>
      <c r="B72934" t="s">
        <v>34</v>
      </c>
      <c r="C72934" s="1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>
      <c r="A72935" t="s">
        <v>42</v>
      </c>
      <c r="B72935" t="s">
        <v>34</v>
      </c>
      <c r="C72935" s="1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>
      <c r="A72936" t="s">
        <v>42</v>
      </c>
      <c r="B72936" t="s">
        <v>34</v>
      </c>
      <c r="C72936" s="1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>
      <c r="A72937" t="s">
        <v>42</v>
      </c>
      <c r="B72937" t="s">
        <v>34</v>
      </c>
      <c r="C72937" s="1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>
      <c r="A72938" t="s">
        <v>42</v>
      </c>
      <c r="B72938" t="s">
        <v>34</v>
      </c>
      <c r="C72938" s="1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>
      <c r="A72939" t="s">
        <v>42</v>
      </c>
      <c r="B72939" t="s">
        <v>34</v>
      </c>
      <c r="C72939" s="1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>
      <c r="A72940" t="s">
        <v>42</v>
      </c>
      <c r="B72940" t="s">
        <v>34</v>
      </c>
      <c r="C72940" s="1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>
      <c r="A72941" t="s">
        <v>42</v>
      </c>
      <c r="B72941" t="s">
        <v>34</v>
      </c>
      <c r="C72941" s="1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>
      <c r="A72942" t="s">
        <v>42</v>
      </c>
      <c r="B72942" t="s">
        <v>34</v>
      </c>
      <c r="C72942" s="1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>
      <c r="A72943" t="s">
        <v>42</v>
      </c>
      <c r="B72943" t="s">
        <v>34</v>
      </c>
      <c r="C72943" s="1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>
      <c r="A72944" t="s">
        <v>42</v>
      </c>
      <c r="B72944" t="s">
        <v>34</v>
      </c>
      <c r="C72944" s="1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>
      <c r="A72945" t="s">
        <v>42</v>
      </c>
      <c r="B72945" t="s">
        <v>34</v>
      </c>
      <c r="C72945" s="1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>
      <c r="A72946" t="s">
        <v>42</v>
      </c>
      <c r="B72946" t="s">
        <v>34</v>
      </c>
      <c r="C72946" s="1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>
      <c r="A72947" t="s">
        <v>42</v>
      </c>
      <c r="B72947" t="s">
        <v>34</v>
      </c>
      <c r="C72947" s="1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>
      <c r="A72948" t="s">
        <v>42</v>
      </c>
      <c r="B72948" t="s">
        <v>34</v>
      </c>
      <c r="C72948" s="1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>
      <c r="A72949" t="s">
        <v>42</v>
      </c>
      <c r="B72949" t="s">
        <v>34</v>
      </c>
      <c r="C72949" s="1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>
      <c r="A72950" t="s">
        <v>42</v>
      </c>
      <c r="B72950" t="s">
        <v>34</v>
      </c>
      <c r="C72950" s="1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>
      <c r="A72951" t="s">
        <v>42</v>
      </c>
      <c r="B72951" t="s">
        <v>34</v>
      </c>
      <c r="C72951" s="1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>
      <c r="A72952" t="s">
        <v>42</v>
      </c>
      <c r="B72952" t="s">
        <v>34</v>
      </c>
      <c r="C72952" s="1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>
      <c r="A72953" t="s">
        <v>42</v>
      </c>
      <c r="B72953" t="s">
        <v>34</v>
      </c>
      <c r="C72953" s="1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>
      <c r="A72954" t="s">
        <v>42</v>
      </c>
      <c r="B72954" t="s">
        <v>34</v>
      </c>
      <c r="C72954" s="1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>
      <c r="A72955" t="s">
        <v>42</v>
      </c>
      <c r="B72955" t="s">
        <v>34</v>
      </c>
      <c r="C72955" s="1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>
      <c r="A72956" t="s">
        <v>42</v>
      </c>
      <c r="B72956" t="s">
        <v>34</v>
      </c>
      <c r="C72956" s="1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>
      <c r="A72957" t="s">
        <v>42</v>
      </c>
      <c r="B72957" t="s">
        <v>34</v>
      </c>
      <c r="C72957" s="1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>
      <c r="A72958" t="s">
        <v>42</v>
      </c>
      <c r="B72958" t="s">
        <v>34</v>
      </c>
      <c r="C72958" s="1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>
      <c r="A72959" t="s">
        <v>42</v>
      </c>
      <c r="B72959" t="s">
        <v>34</v>
      </c>
      <c r="C72959" s="1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>
      <c r="A72960" t="s">
        <v>42</v>
      </c>
      <c r="B72960" t="s">
        <v>34</v>
      </c>
      <c r="C72960" s="1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>
      <c r="A72961" t="s">
        <v>42</v>
      </c>
      <c r="B72961" t="s">
        <v>34</v>
      </c>
      <c r="C72961" s="1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>
      <c r="A72962" t="s">
        <v>42</v>
      </c>
      <c r="B72962" t="s">
        <v>34</v>
      </c>
      <c r="C72962" s="1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>
      <c r="A72963" t="s">
        <v>42</v>
      </c>
      <c r="B72963" t="s">
        <v>34</v>
      </c>
      <c r="C72963" s="1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>
      <c r="A72964" t="s">
        <v>42</v>
      </c>
      <c r="B72964" t="s">
        <v>34</v>
      </c>
      <c r="C72964" s="1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>
      <c r="A72965" t="s">
        <v>42</v>
      </c>
      <c r="B72965" t="s">
        <v>34</v>
      </c>
      <c r="C72965" s="1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>
      <c r="A72966" t="s">
        <v>42</v>
      </c>
      <c r="B72966" t="s">
        <v>34</v>
      </c>
      <c r="C72966" s="1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>
      <c r="A72967" t="s">
        <v>42</v>
      </c>
      <c r="B72967" t="s">
        <v>34</v>
      </c>
      <c r="C72967" s="1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>
      <c r="A72968" t="s">
        <v>42</v>
      </c>
      <c r="B72968" t="s">
        <v>34</v>
      </c>
      <c r="C72968" s="1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>
      <c r="A72969" t="s">
        <v>42</v>
      </c>
      <c r="B72969" t="s">
        <v>34</v>
      </c>
      <c r="C72969" s="1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>
      <c r="A72970" t="s">
        <v>42</v>
      </c>
      <c r="B72970" t="s">
        <v>34</v>
      </c>
      <c r="C72970" s="1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>
      <c r="A72971" t="s">
        <v>42</v>
      </c>
      <c r="B72971" t="s">
        <v>34</v>
      </c>
      <c r="C72971" s="1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>
      <c r="A72972" t="s">
        <v>42</v>
      </c>
      <c r="B72972" t="s">
        <v>34</v>
      </c>
      <c r="C72972" s="1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>
      <c r="A72973" t="s">
        <v>42</v>
      </c>
      <c r="B72973" t="s">
        <v>34</v>
      </c>
      <c r="C72973" s="1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>
      <c r="A72974" t="s">
        <v>42</v>
      </c>
      <c r="B72974" t="s">
        <v>34</v>
      </c>
      <c r="C72974" s="1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>
      <c r="A72975" t="s">
        <v>42</v>
      </c>
      <c r="B72975" t="s">
        <v>34</v>
      </c>
      <c r="C72975" s="1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>
      <c r="A72976" t="s">
        <v>42</v>
      </c>
      <c r="B72976" t="s">
        <v>34</v>
      </c>
      <c r="C72976" s="1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>
      <c r="A72977" t="s">
        <v>42</v>
      </c>
      <c r="B72977" t="s">
        <v>34</v>
      </c>
      <c r="C72977" s="1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>
      <c r="A72978" t="s">
        <v>42</v>
      </c>
      <c r="B72978" t="s">
        <v>34</v>
      </c>
      <c r="C72978" s="1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>
      <c r="A72979" t="s">
        <v>42</v>
      </c>
      <c r="B72979" t="s">
        <v>34</v>
      </c>
      <c r="C72979" s="1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>
      <c r="A72980" t="s">
        <v>42</v>
      </c>
      <c r="B72980" t="s">
        <v>34</v>
      </c>
      <c r="C72980" s="1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>
      <c r="A72981" t="s">
        <v>42</v>
      </c>
      <c r="B72981" t="s">
        <v>34</v>
      </c>
      <c r="C72981" s="1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>
      <c r="A72982" t="s">
        <v>42</v>
      </c>
      <c r="B72982" t="s">
        <v>34</v>
      </c>
      <c r="C72982" s="1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>
      <c r="A72983" t="s">
        <v>42</v>
      </c>
      <c r="B72983" t="s">
        <v>34</v>
      </c>
      <c r="C72983" s="1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>
      <c r="A72984" t="s">
        <v>42</v>
      </c>
      <c r="B72984" t="s">
        <v>34</v>
      </c>
      <c r="C72984" s="1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>
      <c r="A72985" t="s">
        <v>42</v>
      </c>
      <c r="B72985" t="s">
        <v>34</v>
      </c>
      <c r="C72985" s="1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>
      <c r="A72986" t="s">
        <v>42</v>
      </c>
      <c r="B72986" t="s">
        <v>34</v>
      </c>
      <c r="C72986" s="1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>
      <c r="A72987" t="s">
        <v>42</v>
      </c>
      <c r="B72987" t="s">
        <v>34</v>
      </c>
      <c r="C72987" s="1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>
      <c r="A72988" t="s">
        <v>42</v>
      </c>
      <c r="B72988" t="s">
        <v>34</v>
      </c>
      <c r="C72988" s="1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>
      <c r="A72989" t="s">
        <v>42</v>
      </c>
      <c r="B72989" t="s">
        <v>34</v>
      </c>
      <c r="C72989" s="1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>
      <c r="A72990" t="s">
        <v>42</v>
      </c>
      <c r="B72990" t="s">
        <v>34</v>
      </c>
      <c r="C72990" s="1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>
      <c r="A72991" t="s">
        <v>42</v>
      </c>
      <c r="B72991" t="s">
        <v>34</v>
      </c>
      <c r="C72991" s="1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>
      <c r="A72992" t="s">
        <v>42</v>
      </c>
      <c r="B72992" t="s">
        <v>34</v>
      </c>
      <c r="C72992" s="1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>
      <c r="A72993" t="s">
        <v>42</v>
      </c>
      <c r="B72993" t="s">
        <v>34</v>
      </c>
      <c r="C72993" s="1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>
      <c r="A72994" t="s">
        <v>42</v>
      </c>
      <c r="B72994" t="s">
        <v>34</v>
      </c>
      <c r="C72994" s="1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>
      <c r="A72995" t="s">
        <v>42</v>
      </c>
      <c r="B72995" t="s">
        <v>34</v>
      </c>
      <c r="C72995" s="1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>
      <c r="A72996" t="s">
        <v>42</v>
      </c>
      <c r="B72996" t="s">
        <v>34</v>
      </c>
      <c r="C72996" s="1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>
      <c r="A72997" t="s">
        <v>42</v>
      </c>
      <c r="B72997" t="s">
        <v>34</v>
      </c>
      <c r="C72997" s="1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>
      <c r="A72998" t="s">
        <v>42</v>
      </c>
      <c r="B72998" t="s">
        <v>34</v>
      </c>
      <c r="C72998" s="1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>
      <c r="A72999" t="s">
        <v>42</v>
      </c>
      <c r="B72999" t="s">
        <v>34</v>
      </c>
      <c r="C72999" s="1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>
      <c r="A73000" t="s">
        <v>42</v>
      </c>
      <c r="B73000" t="s">
        <v>34</v>
      </c>
      <c r="C73000" s="1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>
      <c r="A73001" t="s">
        <v>42</v>
      </c>
      <c r="B73001" t="s">
        <v>34</v>
      </c>
      <c r="C73001" s="1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>
      <c r="A73002" t="s">
        <v>42</v>
      </c>
      <c r="B73002" t="s">
        <v>34</v>
      </c>
      <c r="C73002" s="1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>
      <c r="A73003" t="s">
        <v>42</v>
      </c>
      <c r="B73003" t="s">
        <v>34</v>
      </c>
      <c r="C73003" s="1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>
      <c r="A73004" t="s">
        <v>42</v>
      </c>
      <c r="B73004" t="s">
        <v>34</v>
      </c>
      <c r="C73004" s="1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>
      <c r="A73005" t="s">
        <v>42</v>
      </c>
      <c r="B73005" t="s">
        <v>34</v>
      </c>
      <c r="C73005" s="1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>
      <c r="A73006" t="s">
        <v>42</v>
      </c>
      <c r="B73006" t="s">
        <v>34</v>
      </c>
      <c r="C73006" s="1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>
      <c r="A73007" t="s">
        <v>42</v>
      </c>
      <c r="B73007" t="s">
        <v>34</v>
      </c>
      <c r="C73007" s="1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>
      <c r="A73008" t="s">
        <v>42</v>
      </c>
      <c r="B73008" t="s">
        <v>34</v>
      </c>
      <c r="C73008" s="1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>
      <c r="A73009" t="s">
        <v>42</v>
      </c>
      <c r="B73009" t="s">
        <v>34</v>
      </c>
      <c r="C73009" s="1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>
      <c r="A73010" t="s">
        <v>42</v>
      </c>
      <c r="B73010" t="s">
        <v>34</v>
      </c>
      <c r="C73010" s="1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>
      <c r="A73011" t="s">
        <v>42</v>
      </c>
      <c r="B73011" t="s">
        <v>34</v>
      </c>
      <c r="C73011" s="1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>
      <c r="A73012" t="s">
        <v>42</v>
      </c>
      <c r="B73012" t="s">
        <v>34</v>
      </c>
      <c r="C73012" s="1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>
      <c r="A73013" t="s">
        <v>42</v>
      </c>
      <c r="B73013" t="s">
        <v>34</v>
      </c>
      <c r="C73013" s="1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>
      <c r="A73014" t="s">
        <v>42</v>
      </c>
      <c r="B73014" t="s">
        <v>34</v>
      </c>
      <c r="C73014" s="1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>
      <c r="A73015" t="s">
        <v>42</v>
      </c>
      <c r="B73015" t="s">
        <v>34</v>
      </c>
      <c r="C73015" s="1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>
      <c r="A73016" t="s">
        <v>42</v>
      </c>
      <c r="B73016" t="s">
        <v>34</v>
      </c>
      <c r="C73016" s="1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>
      <c r="A73017" t="s">
        <v>42</v>
      </c>
      <c r="B73017" t="s">
        <v>34</v>
      </c>
      <c r="C73017" s="1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>
      <c r="A73018" t="s">
        <v>42</v>
      </c>
      <c r="B73018" t="s">
        <v>34</v>
      </c>
      <c r="C73018" s="1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>
      <c r="A73019" t="s">
        <v>42</v>
      </c>
      <c r="B73019" t="s">
        <v>34</v>
      </c>
      <c r="C73019" s="1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>
      <c r="A73020" t="s">
        <v>42</v>
      </c>
      <c r="B73020" t="s">
        <v>34</v>
      </c>
      <c r="C73020" s="1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>
      <c r="A73021" t="s">
        <v>42</v>
      </c>
      <c r="B73021" t="s">
        <v>34</v>
      </c>
      <c r="C73021" s="1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>
      <c r="A73022" t="s">
        <v>42</v>
      </c>
      <c r="B73022" t="s">
        <v>34</v>
      </c>
      <c r="C73022" s="1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>
      <c r="A73023" t="s">
        <v>42</v>
      </c>
      <c r="B73023" t="s">
        <v>34</v>
      </c>
      <c r="C73023" s="1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>
      <c r="A73024" t="s">
        <v>42</v>
      </c>
      <c r="B73024" t="s">
        <v>34</v>
      </c>
      <c r="C73024" s="1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>
      <c r="A73025" t="s">
        <v>42</v>
      </c>
      <c r="B73025" t="s">
        <v>34</v>
      </c>
      <c r="C73025" s="1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>
      <c r="A73026" t="s">
        <v>42</v>
      </c>
      <c r="B73026" t="s">
        <v>34</v>
      </c>
      <c r="C73026" s="1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>
      <c r="A73027" t="s">
        <v>42</v>
      </c>
      <c r="B73027" t="s">
        <v>34</v>
      </c>
      <c r="C73027" s="1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>
      <c r="A73028" t="s">
        <v>42</v>
      </c>
      <c r="B73028" t="s">
        <v>34</v>
      </c>
      <c r="C73028" s="1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>
      <c r="A73029" t="s">
        <v>42</v>
      </c>
      <c r="B73029" t="s">
        <v>34</v>
      </c>
      <c r="C73029" s="1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>
      <c r="A73030" t="s">
        <v>42</v>
      </c>
      <c r="B73030" t="s">
        <v>34</v>
      </c>
      <c r="C73030" s="1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>
      <c r="A73031" t="s">
        <v>42</v>
      </c>
      <c r="B73031" t="s">
        <v>34</v>
      </c>
      <c r="C73031" s="1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>
      <c r="A73032" t="s">
        <v>42</v>
      </c>
      <c r="B73032" t="s">
        <v>34</v>
      </c>
      <c r="C73032" s="1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>
      <c r="A73033" t="s">
        <v>42</v>
      </c>
      <c r="B73033" t="s">
        <v>34</v>
      </c>
      <c r="C73033" s="1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>
      <c r="A73034" t="s">
        <v>42</v>
      </c>
      <c r="B73034" t="s">
        <v>34</v>
      </c>
      <c r="C73034" s="1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>
      <c r="A73035" t="s">
        <v>42</v>
      </c>
      <c r="B73035" t="s">
        <v>34</v>
      </c>
      <c r="C73035" s="1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>
      <c r="A73036" t="s">
        <v>42</v>
      </c>
      <c r="B73036" t="s">
        <v>34</v>
      </c>
      <c r="C73036" s="1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>
      <c r="A73037" t="s">
        <v>42</v>
      </c>
      <c r="B73037" t="s">
        <v>34</v>
      </c>
      <c r="C73037" s="1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>
      <c r="A73038" t="s">
        <v>42</v>
      </c>
      <c r="B73038" t="s">
        <v>34</v>
      </c>
      <c r="C73038" s="1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>
      <c r="A73039" t="s">
        <v>42</v>
      </c>
      <c r="B73039" t="s">
        <v>34</v>
      </c>
      <c r="C73039" s="1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>
      <c r="A73040" t="s">
        <v>42</v>
      </c>
      <c r="B73040" t="s">
        <v>34</v>
      </c>
      <c r="C73040" s="1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>
      <c r="A73041" t="s">
        <v>42</v>
      </c>
      <c r="B73041" t="s">
        <v>34</v>
      </c>
      <c r="C73041" s="1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>
      <c r="A73042" t="s">
        <v>42</v>
      </c>
      <c r="B73042" t="s">
        <v>34</v>
      </c>
      <c r="C73042" s="1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>
      <c r="A73043" t="s">
        <v>42</v>
      </c>
      <c r="B73043" t="s">
        <v>34</v>
      </c>
      <c r="C73043" s="1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>
      <c r="A73044" t="s">
        <v>42</v>
      </c>
      <c r="B73044" t="s">
        <v>34</v>
      </c>
      <c r="C73044" s="1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>
      <c r="A73045" t="s">
        <v>42</v>
      </c>
      <c r="B73045" t="s">
        <v>34</v>
      </c>
      <c r="C73045" s="1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>
      <c r="A73046" t="s">
        <v>42</v>
      </c>
      <c r="B73046" t="s">
        <v>34</v>
      </c>
      <c r="C73046" s="1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>
      <c r="A73047" t="s">
        <v>42</v>
      </c>
      <c r="B73047" t="s">
        <v>34</v>
      </c>
      <c r="C73047" s="1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>
      <c r="A73048" t="s">
        <v>42</v>
      </c>
      <c r="B73048" t="s">
        <v>34</v>
      </c>
      <c r="C73048" s="1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>
      <c r="A73049" t="s">
        <v>42</v>
      </c>
      <c r="B73049" t="s">
        <v>34</v>
      </c>
      <c r="C73049" s="1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>
      <c r="A73050" t="s">
        <v>42</v>
      </c>
      <c r="B73050" t="s">
        <v>34</v>
      </c>
      <c r="C73050" s="1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>
      <c r="A73051" t="s">
        <v>42</v>
      </c>
      <c r="B73051" t="s">
        <v>34</v>
      </c>
      <c r="C73051" s="1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>
      <c r="A73052" t="s">
        <v>42</v>
      </c>
      <c r="B73052" t="s">
        <v>34</v>
      </c>
      <c r="C73052" s="1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>
      <c r="A73053" t="s">
        <v>42</v>
      </c>
      <c r="B73053" t="s">
        <v>34</v>
      </c>
      <c r="C73053" s="1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>
      <c r="A73054" t="s">
        <v>42</v>
      </c>
      <c r="B73054" t="s">
        <v>34</v>
      </c>
      <c r="C73054" s="1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>
      <c r="A73055" t="s">
        <v>42</v>
      </c>
      <c r="B73055" t="s">
        <v>34</v>
      </c>
      <c r="C73055" s="1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>
      <c r="A73056" t="s">
        <v>42</v>
      </c>
      <c r="B73056" t="s">
        <v>34</v>
      </c>
      <c r="C73056" s="1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>
      <c r="A73057" t="s">
        <v>42</v>
      </c>
      <c r="B73057" t="s">
        <v>34</v>
      </c>
      <c r="C73057" s="1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>
      <c r="A73058" t="s">
        <v>42</v>
      </c>
      <c r="B73058" t="s">
        <v>34</v>
      </c>
      <c r="C73058" s="1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>
      <c r="A73059" t="s">
        <v>42</v>
      </c>
      <c r="B73059" t="s">
        <v>34</v>
      </c>
      <c r="C73059" s="1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>
      <c r="A73060" t="s">
        <v>42</v>
      </c>
      <c r="B73060" t="s">
        <v>34</v>
      </c>
      <c r="C73060" s="1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>
      <c r="A73061" t="s">
        <v>42</v>
      </c>
      <c r="B73061" t="s">
        <v>34</v>
      </c>
      <c r="C73061" s="1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>
      <c r="A73062" t="s">
        <v>42</v>
      </c>
      <c r="B73062" t="s">
        <v>34</v>
      </c>
      <c r="C73062" s="1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>
      <c r="A73063" t="s">
        <v>42</v>
      </c>
      <c r="B73063" t="s">
        <v>34</v>
      </c>
      <c r="C73063" s="1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>
      <c r="A73064" t="s">
        <v>42</v>
      </c>
      <c r="B73064" t="s">
        <v>34</v>
      </c>
      <c r="C73064" s="1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>
      <c r="A73065" t="s">
        <v>42</v>
      </c>
      <c r="B73065" t="s">
        <v>34</v>
      </c>
      <c r="C73065" s="1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>
      <c r="A73066" t="s">
        <v>42</v>
      </c>
      <c r="B73066" t="s">
        <v>34</v>
      </c>
      <c r="C73066" s="1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>
      <c r="A73067" t="s">
        <v>42</v>
      </c>
      <c r="B73067" t="s">
        <v>34</v>
      </c>
      <c r="C73067" s="1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>
      <c r="A73068" t="s">
        <v>42</v>
      </c>
      <c r="B73068" t="s">
        <v>34</v>
      </c>
      <c r="C73068" s="1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>
      <c r="A73069" t="s">
        <v>42</v>
      </c>
      <c r="B73069" t="s">
        <v>34</v>
      </c>
      <c r="C73069" s="1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>
      <c r="A73070" t="s">
        <v>42</v>
      </c>
      <c r="B73070" t="s">
        <v>34</v>
      </c>
      <c r="C73070" s="1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>
      <c r="A73071" t="s">
        <v>42</v>
      </c>
      <c r="B73071" t="s">
        <v>34</v>
      </c>
      <c r="C73071" s="1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>
      <c r="A73072" t="s">
        <v>42</v>
      </c>
      <c r="B73072" t="s">
        <v>34</v>
      </c>
      <c r="C73072" s="1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>
      <c r="A73073" t="s">
        <v>42</v>
      </c>
      <c r="B73073" t="s">
        <v>34</v>
      </c>
      <c r="C73073" s="1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>
      <c r="A73074" t="s">
        <v>42</v>
      </c>
      <c r="B73074" t="s">
        <v>34</v>
      </c>
      <c r="C73074" s="1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>
      <c r="A73075" t="s">
        <v>42</v>
      </c>
      <c r="B73075" t="s">
        <v>34</v>
      </c>
      <c r="C73075" s="1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>
      <c r="A73076" t="s">
        <v>42</v>
      </c>
      <c r="B73076" t="s">
        <v>34</v>
      </c>
      <c r="C73076" s="1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>
      <c r="A73077" t="s">
        <v>42</v>
      </c>
      <c r="B73077" t="s">
        <v>34</v>
      </c>
      <c r="C73077" s="1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>
      <c r="A73078" t="s">
        <v>42</v>
      </c>
      <c r="B73078" t="s">
        <v>34</v>
      </c>
      <c r="C73078" s="1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>
      <c r="A73079" t="s">
        <v>42</v>
      </c>
      <c r="B73079" t="s">
        <v>34</v>
      </c>
      <c r="C73079" s="1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>
      <c r="A73080" t="s">
        <v>42</v>
      </c>
      <c r="B73080" t="s">
        <v>34</v>
      </c>
      <c r="C73080" s="1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>
      <c r="A73081" t="s">
        <v>42</v>
      </c>
      <c r="B73081" t="s">
        <v>34</v>
      </c>
      <c r="C73081" s="1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>
      <c r="A73082" t="s">
        <v>42</v>
      </c>
      <c r="B73082" t="s">
        <v>34</v>
      </c>
      <c r="C73082" s="1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>
      <c r="A73083" t="s">
        <v>42</v>
      </c>
      <c r="B73083" t="s">
        <v>34</v>
      </c>
      <c r="C73083" s="1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>
      <c r="A73084" t="s">
        <v>42</v>
      </c>
      <c r="B73084" t="s">
        <v>34</v>
      </c>
      <c r="C73084" s="1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>
      <c r="A73085" t="s">
        <v>42</v>
      </c>
      <c r="B73085" t="s">
        <v>34</v>
      </c>
      <c r="C73085" s="1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>
      <c r="A73086" t="s">
        <v>42</v>
      </c>
      <c r="B73086" t="s">
        <v>34</v>
      </c>
      <c r="C73086" s="1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>
      <c r="A73087" t="s">
        <v>42</v>
      </c>
      <c r="B73087" t="s">
        <v>34</v>
      </c>
      <c r="C73087" s="1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>
      <c r="A73088" t="s">
        <v>42</v>
      </c>
      <c r="B73088" t="s">
        <v>34</v>
      </c>
      <c r="C73088" s="1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>
      <c r="A73089" t="s">
        <v>42</v>
      </c>
      <c r="B73089" t="s">
        <v>34</v>
      </c>
      <c r="C73089" s="1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>
      <c r="A73090" t="s">
        <v>42</v>
      </c>
      <c r="B73090" t="s">
        <v>34</v>
      </c>
      <c r="C73090" s="1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>
      <c r="A73091" t="s">
        <v>42</v>
      </c>
      <c r="B73091" t="s">
        <v>34</v>
      </c>
      <c r="C73091" s="1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>
      <c r="A73092" t="s">
        <v>42</v>
      </c>
      <c r="B73092" t="s">
        <v>34</v>
      </c>
      <c r="C73092" s="1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>
      <c r="A73093" t="s">
        <v>42</v>
      </c>
      <c r="B73093" t="s">
        <v>34</v>
      </c>
      <c r="C73093" s="1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>
      <c r="A73094" t="s">
        <v>42</v>
      </c>
      <c r="B73094" t="s">
        <v>34</v>
      </c>
      <c r="C73094" s="1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>
      <c r="A73095" t="s">
        <v>42</v>
      </c>
      <c r="B73095" t="s">
        <v>34</v>
      </c>
      <c r="C73095" s="1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>
      <c r="A73096" t="s">
        <v>42</v>
      </c>
      <c r="B73096" t="s">
        <v>34</v>
      </c>
      <c r="C73096" s="1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>
      <c r="A73097" t="s">
        <v>42</v>
      </c>
      <c r="B73097" t="s">
        <v>34</v>
      </c>
      <c r="C73097" s="1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>
      <c r="A73098" t="s">
        <v>42</v>
      </c>
      <c r="B73098" t="s">
        <v>34</v>
      </c>
      <c r="C73098" s="1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>
      <c r="A73099" t="s">
        <v>42</v>
      </c>
      <c r="B73099" t="s">
        <v>34</v>
      </c>
      <c r="C73099" s="1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>
      <c r="A73100" t="s">
        <v>42</v>
      </c>
      <c r="B73100" t="s">
        <v>34</v>
      </c>
      <c r="C73100" s="1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>
      <c r="A73101" t="s">
        <v>42</v>
      </c>
      <c r="B73101" t="s">
        <v>34</v>
      </c>
      <c r="C73101" s="1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>
      <c r="A73102" t="s">
        <v>42</v>
      </c>
      <c r="B73102" t="s">
        <v>34</v>
      </c>
      <c r="C73102" s="1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>
      <c r="A73103" t="s">
        <v>42</v>
      </c>
      <c r="B73103" t="s">
        <v>34</v>
      </c>
      <c r="C73103" s="1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>
      <c r="A73104" t="s">
        <v>42</v>
      </c>
      <c r="B73104" t="s">
        <v>34</v>
      </c>
      <c r="C73104" s="1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>
      <c r="A73105" t="s">
        <v>42</v>
      </c>
      <c r="B73105" t="s">
        <v>34</v>
      </c>
      <c r="C73105" s="1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>
      <c r="A73106" t="s">
        <v>42</v>
      </c>
      <c r="B73106" t="s">
        <v>34</v>
      </c>
      <c r="C73106" s="1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>
      <c r="A73107" t="s">
        <v>42</v>
      </c>
      <c r="B73107" t="s">
        <v>34</v>
      </c>
      <c r="C73107" s="1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>
      <c r="A73108" t="s">
        <v>42</v>
      </c>
      <c r="B73108" t="s">
        <v>34</v>
      </c>
      <c r="C73108" s="1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>
      <c r="A73109" t="s">
        <v>42</v>
      </c>
      <c r="B73109" t="s">
        <v>34</v>
      </c>
      <c r="C73109" s="1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>
      <c r="A73110" t="s">
        <v>42</v>
      </c>
      <c r="B73110" t="s">
        <v>34</v>
      </c>
      <c r="C73110" s="1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>
      <c r="A73111" t="s">
        <v>42</v>
      </c>
      <c r="B73111" t="s">
        <v>34</v>
      </c>
      <c r="C73111" s="1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>
      <c r="A73112" t="s">
        <v>42</v>
      </c>
      <c r="B73112" t="s">
        <v>34</v>
      </c>
      <c r="C73112" s="1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>
      <c r="A73113" t="s">
        <v>42</v>
      </c>
      <c r="B73113" t="s">
        <v>34</v>
      </c>
      <c r="C73113" s="1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>
      <c r="A73114" t="s">
        <v>42</v>
      </c>
      <c r="B73114" t="s">
        <v>34</v>
      </c>
      <c r="C73114" s="1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>
      <c r="A73115" t="s">
        <v>42</v>
      </c>
      <c r="B73115" t="s">
        <v>34</v>
      </c>
      <c r="C73115" s="1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>
      <c r="A73116" t="s">
        <v>42</v>
      </c>
      <c r="B73116" t="s">
        <v>34</v>
      </c>
      <c r="C73116" s="1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>
      <c r="A73117" t="s">
        <v>42</v>
      </c>
      <c r="B73117" t="s">
        <v>34</v>
      </c>
      <c r="C73117" s="1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>
      <c r="A73118" t="s">
        <v>42</v>
      </c>
      <c r="B73118" t="s">
        <v>34</v>
      </c>
      <c r="C73118" s="1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>
      <c r="A73119" t="s">
        <v>42</v>
      </c>
      <c r="B73119" t="s">
        <v>34</v>
      </c>
      <c r="C73119" s="1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>
      <c r="A73120" t="s">
        <v>42</v>
      </c>
      <c r="B73120" t="s">
        <v>34</v>
      </c>
      <c r="C73120" s="1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>
      <c r="A73121" t="s">
        <v>42</v>
      </c>
      <c r="B73121" t="s">
        <v>34</v>
      </c>
      <c r="C73121" s="1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>
      <c r="A73122" t="s">
        <v>42</v>
      </c>
      <c r="B73122" t="s">
        <v>34</v>
      </c>
      <c r="C73122" s="1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>
      <c r="A73123" t="s">
        <v>42</v>
      </c>
      <c r="B73123" t="s">
        <v>34</v>
      </c>
      <c r="C73123" s="1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>
      <c r="A73124" t="s">
        <v>42</v>
      </c>
      <c r="B73124" t="s">
        <v>34</v>
      </c>
      <c r="C73124" s="1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>
      <c r="A73125" t="s">
        <v>42</v>
      </c>
      <c r="B73125" t="s">
        <v>34</v>
      </c>
      <c r="C73125" s="1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>
      <c r="A73126" t="s">
        <v>42</v>
      </c>
      <c r="B73126" t="s">
        <v>34</v>
      </c>
      <c r="C73126" s="1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>
      <c r="A73127" t="s">
        <v>42</v>
      </c>
      <c r="B73127" t="s">
        <v>34</v>
      </c>
      <c r="C73127" s="1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>
      <c r="A73128" t="s">
        <v>42</v>
      </c>
      <c r="B73128" t="s">
        <v>34</v>
      </c>
      <c r="C73128" s="1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>
      <c r="A73129" t="s">
        <v>42</v>
      </c>
      <c r="B73129" t="s">
        <v>34</v>
      </c>
      <c r="C73129" s="1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>
      <c r="A73130" t="s">
        <v>42</v>
      </c>
      <c r="B73130" t="s">
        <v>34</v>
      </c>
      <c r="C73130" s="1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>
      <c r="A73131" t="s">
        <v>42</v>
      </c>
      <c r="B73131" t="s">
        <v>34</v>
      </c>
      <c r="C73131" s="1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>
      <c r="A73132" t="s">
        <v>42</v>
      </c>
      <c r="B73132" t="s">
        <v>34</v>
      </c>
      <c r="C73132" s="1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>
      <c r="A73133" t="s">
        <v>42</v>
      </c>
      <c r="B73133" t="s">
        <v>34</v>
      </c>
      <c r="C73133" s="1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>
      <c r="A73134" t="s">
        <v>42</v>
      </c>
      <c r="B73134" t="s">
        <v>34</v>
      </c>
      <c r="C73134" s="1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>
      <c r="A73135" t="s">
        <v>42</v>
      </c>
      <c r="B73135" t="s">
        <v>34</v>
      </c>
      <c r="C73135" s="1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>
      <c r="A73136" t="s">
        <v>42</v>
      </c>
      <c r="B73136" t="s">
        <v>34</v>
      </c>
      <c r="C73136" s="1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>
      <c r="A73137" t="s">
        <v>42</v>
      </c>
      <c r="B73137" t="s">
        <v>34</v>
      </c>
      <c r="C73137" s="1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>
      <c r="A73138" t="s">
        <v>42</v>
      </c>
      <c r="B73138" t="s">
        <v>34</v>
      </c>
      <c r="C73138" s="1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>
      <c r="A73139" t="s">
        <v>42</v>
      </c>
      <c r="B73139" t="s">
        <v>34</v>
      </c>
      <c r="C73139" s="1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>
      <c r="A73140" t="s">
        <v>42</v>
      </c>
      <c r="B73140" t="s">
        <v>34</v>
      </c>
      <c r="C73140" s="1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>
      <c r="A73141" t="s">
        <v>42</v>
      </c>
      <c r="B73141" t="s">
        <v>34</v>
      </c>
      <c r="C73141" s="1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>
      <c r="A73142" t="s">
        <v>42</v>
      </c>
      <c r="B73142" t="s">
        <v>34</v>
      </c>
      <c r="C73142" s="1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>
      <c r="A73143" t="s">
        <v>42</v>
      </c>
      <c r="B73143" t="s">
        <v>34</v>
      </c>
      <c r="C73143" s="1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>
      <c r="A73144" t="s">
        <v>42</v>
      </c>
      <c r="B73144" t="s">
        <v>34</v>
      </c>
      <c r="C73144" s="1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>
      <c r="A73145" t="s">
        <v>42</v>
      </c>
      <c r="B73145" t="s">
        <v>34</v>
      </c>
      <c r="C73145" s="1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>
      <c r="A73146" t="s">
        <v>42</v>
      </c>
      <c r="B73146" t="s">
        <v>34</v>
      </c>
      <c r="C73146" s="1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>
      <c r="A73147" t="s">
        <v>42</v>
      </c>
      <c r="B73147" t="s">
        <v>34</v>
      </c>
      <c r="C73147" s="1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>
      <c r="A73148" t="s">
        <v>42</v>
      </c>
      <c r="B73148" t="s">
        <v>34</v>
      </c>
      <c r="C73148" s="1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>
      <c r="A73149" t="s">
        <v>42</v>
      </c>
      <c r="B73149" t="s">
        <v>34</v>
      </c>
      <c r="C73149" s="1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>
      <c r="A73150" t="s">
        <v>42</v>
      </c>
      <c r="B73150" t="s">
        <v>34</v>
      </c>
      <c r="C73150" s="1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>
      <c r="A73151" t="s">
        <v>42</v>
      </c>
      <c r="B73151" t="s">
        <v>34</v>
      </c>
      <c r="C73151" s="1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>
      <c r="A73152" t="s">
        <v>42</v>
      </c>
      <c r="B73152" t="s">
        <v>34</v>
      </c>
      <c r="C73152" s="1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>
      <c r="A73153" t="s">
        <v>42</v>
      </c>
      <c r="B73153" t="s">
        <v>34</v>
      </c>
      <c r="C73153" s="1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>
      <c r="A73154" t="s">
        <v>42</v>
      </c>
      <c r="B73154" t="s">
        <v>34</v>
      </c>
      <c r="C73154" s="1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>
      <c r="A73155" t="s">
        <v>42</v>
      </c>
      <c r="B73155" t="s">
        <v>34</v>
      </c>
      <c r="C73155" s="1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>
      <c r="A73156" t="s">
        <v>42</v>
      </c>
      <c r="B73156" t="s">
        <v>34</v>
      </c>
      <c r="C73156" s="1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>
      <c r="A73157" t="s">
        <v>42</v>
      </c>
      <c r="B73157" t="s">
        <v>34</v>
      </c>
      <c r="C73157" s="1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>
      <c r="A73158" t="s">
        <v>42</v>
      </c>
      <c r="B73158" t="s">
        <v>34</v>
      </c>
      <c r="C73158" s="1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>
      <c r="A73159" t="s">
        <v>42</v>
      </c>
      <c r="B73159" t="s">
        <v>34</v>
      </c>
      <c r="C73159" s="1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>
      <c r="A73160" t="s">
        <v>42</v>
      </c>
      <c r="B73160" t="s">
        <v>34</v>
      </c>
      <c r="C73160" s="1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>
      <c r="A73161" t="s">
        <v>42</v>
      </c>
      <c r="B73161" t="s">
        <v>34</v>
      </c>
      <c r="C73161" s="1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>
      <c r="A73162" t="s">
        <v>42</v>
      </c>
      <c r="B73162" t="s">
        <v>34</v>
      </c>
      <c r="C73162" s="1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>
      <c r="A73163" t="s">
        <v>42</v>
      </c>
      <c r="B73163" t="s">
        <v>34</v>
      </c>
      <c r="C73163" s="1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>
      <c r="A73164" t="s">
        <v>42</v>
      </c>
      <c r="B73164" t="s">
        <v>34</v>
      </c>
      <c r="C73164" s="1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>
      <c r="A73165" t="s">
        <v>42</v>
      </c>
      <c r="B73165" t="s">
        <v>34</v>
      </c>
      <c r="C73165" s="1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>
      <c r="A73166" t="s">
        <v>42</v>
      </c>
      <c r="B73166" t="s">
        <v>34</v>
      </c>
      <c r="C73166" s="1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>
      <c r="A73167" t="s">
        <v>42</v>
      </c>
      <c r="B73167" t="s">
        <v>34</v>
      </c>
      <c r="C73167" s="1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>
      <c r="A73168" t="s">
        <v>42</v>
      </c>
      <c r="B73168" t="s">
        <v>34</v>
      </c>
      <c r="C73168" s="1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>
      <c r="A73169" t="s">
        <v>42</v>
      </c>
      <c r="B73169" t="s">
        <v>34</v>
      </c>
      <c r="C73169" s="1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>
      <c r="A73170" t="s">
        <v>42</v>
      </c>
      <c r="B73170" t="s">
        <v>34</v>
      </c>
      <c r="C73170" s="1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>
      <c r="A73171" t="s">
        <v>42</v>
      </c>
      <c r="B73171" t="s">
        <v>34</v>
      </c>
      <c r="C73171" s="1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>
      <c r="A73172" t="s">
        <v>42</v>
      </c>
      <c r="B73172" t="s">
        <v>34</v>
      </c>
      <c r="C73172" s="1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>
      <c r="A73173" t="s">
        <v>42</v>
      </c>
      <c r="B73173" t="s">
        <v>34</v>
      </c>
      <c r="C73173" s="1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>
      <c r="A73174" t="s">
        <v>42</v>
      </c>
      <c r="B73174" t="s">
        <v>34</v>
      </c>
      <c r="C73174" s="1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>
      <c r="A73175" t="s">
        <v>42</v>
      </c>
      <c r="B73175" t="s">
        <v>34</v>
      </c>
      <c r="C73175" s="1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>
      <c r="A73176" t="s">
        <v>42</v>
      </c>
      <c r="B73176" t="s">
        <v>34</v>
      </c>
      <c r="C73176" s="1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>
      <c r="A73177" t="s">
        <v>42</v>
      </c>
      <c r="B73177" t="s">
        <v>34</v>
      </c>
      <c r="C73177" s="1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>
      <c r="A73178" t="s">
        <v>42</v>
      </c>
      <c r="B73178" t="s">
        <v>34</v>
      </c>
      <c r="C73178" s="1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>
      <c r="A73179" t="s">
        <v>42</v>
      </c>
      <c r="B73179" t="s">
        <v>34</v>
      </c>
      <c r="C73179" s="1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>
      <c r="A73180" t="s">
        <v>42</v>
      </c>
      <c r="B73180" t="s">
        <v>34</v>
      </c>
      <c r="C73180" s="1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>
      <c r="A73181" t="s">
        <v>42</v>
      </c>
      <c r="B73181" t="s">
        <v>34</v>
      </c>
      <c r="C73181" s="1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>
      <c r="A73182" t="s">
        <v>42</v>
      </c>
      <c r="B73182" t="s">
        <v>34</v>
      </c>
      <c r="C73182" s="1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>
      <c r="A73183" t="s">
        <v>42</v>
      </c>
      <c r="B73183" t="s">
        <v>34</v>
      </c>
      <c r="C73183" s="1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>
      <c r="A73184" t="s">
        <v>42</v>
      </c>
      <c r="B73184" t="s">
        <v>34</v>
      </c>
      <c r="C73184" s="1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>
      <c r="A73185" t="s">
        <v>42</v>
      </c>
      <c r="B73185" t="s">
        <v>34</v>
      </c>
      <c r="C73185" s="1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>
      <c r="A73186" t="s">
        <v>42</v>
      </c>
      <c r="B73186" t="s">
        <v>34</v>
      </c>
      <c r="C73186" s="1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>
      <c r="A73187" t="s">
        <v>42</v>
      </c>
      <c r="B73187" t="s">
        <v>34</v>
      </c>
      <c r="C73187" s="1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>
      <c r="A73188" t="s">
        <v>42</v>
      </c>
      <c r="B73188" t="s">
        <v>34</v>
      </c>
      <c r="C73188" s="1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>
      <c r="A73189" t="s">
        <v>42</v>
      </c>
      <c r="B73189" t="s">
        <v>34</v>
      </c>
      <c r="C73189" s="1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>
      <c r="A73190" t="s">
        <v>42</v>
      </c>
      <c r="B73190" t="s">
        <v>34</v>
      </c>
      <c r="C73190" s="1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>
      <c r="A73191" t="s">
        <v>42</v>
      </c>
      <c r="B73191" t="s">
        <v>34</v>
      </c>
      <c r="C73191" s="1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>
      <c r="A73192" t="s">
        <v>42</v>
      </c>
      <c r="B73192" t="s">
        <v>34</v>
      </c>
      <c r="C73192" s="1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>
      <c r="A73193" t="s">
        <v>42</v>
      </c>
      <c r="B73193" t="s">
        <v>34</v>
      </c>
      <c r="C73193" s="1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>
      <c r="A73194" t="s">
        <v>42</v>
      </c>
      <c r="B73194" t="s">
        <v>34</v>
      </c>
      <c r="C73194" s="1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>
      <c r="A73195" t="s">
        <v>42</v>
      </c>
      <c r="B73195" t="s">
        <v>34</v>
      </c>
      <c r="C73195" s="1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>
      <c r="A73196" t="s">
        <v>42</v>
      </c>
      <c r="B73196" t="s">
        <v>34</v>
      </c>
      <c r="C73196" s="1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>
      <c r="A73197" t="s">
        <v>42</v>
      </c>
      <c r="B73197" t="s">
        <v>34</v>
      </c>
      <c r="C73197" s="1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>
      <c r="A73198" t="s">
        <v>42</v>
      </c>
      <c r="B73198" t="s">
        <v>34</v>
      </c>
      <c r="C73198" s="1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>
      <c r="A73199" t="s">
        <v>42</v>
      </c>
      <c r="B73199" t="s">
        <v>34</v>
      </c>
      <c r="C73199" s="1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>
      <c r="A73200" t="s">
        <v>42</v>
      </c>
      <c r="B73200" t="s">
        <v>34</v>
      </c>
      <c r="C73200" s="1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>
      <c r="A73201" t="s">
        <v>42</v>
      </c>
      <c r="B73201" t="s">
        <v>34</v>
      </c>
      <c r="C73201" s="1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>
      <c r="A73202" t="s">
        <v>42</v>
      </c>
      <c r="B73202" t="s">
        <v>34</v>
      </c>
      <c r="C73202" s="1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>
      <c r="A73203" t="s">
        <v>42</v>
      </c>
      <c r="B73203" t="s">
        <v>34</v>
      </c>
      <c r="C73203" s="1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>
      <c r="A73204" t="s">
        <v>42</v>
      </c>
      <c r="B73204" t="s">
        <v>34</v>
      </c>
      <c r="C73204" s="1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>
      <c r="A73205" t="s">
        <v>42</v>
      </c>
      <c r="B73205" t="s">
        <v>34</v>
      </c>
      <c r="C73205" s="1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>
      <c r="A73206" t="s">
        <v>42</v>
      </c>
      <c r="B73206" t="s">
        <v>34</v>
      </c>
      <c r="C73206" s="1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>
      <c r="A73207" t="s">
        <v>42</v>
      </c>
      <c r="B73207" t="s">
        <v>34</v>
      </c>
      <c r="C73207" s="1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>
      <c r="A73208" t="s">
        <v>42</v>
      </c>
      <c r="B73208" t="s">
        <v>34</v>
      </c>
      <c r="C73208" s="1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>
      <c r="A73209" t="s">
        <v>42</v>
      </c>
      <c r="B73209" t="s">
        <v>34</v>
      </c>
      <c r="C73209" s="1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>
      <c r="A73210" t="s">
        <v>42</v>
      </c>
      <c r="B73210" t="s">
        <v>34</v>
      </c>
      <c r="C73210" s="1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>
      <c r="A73211" t="s">
        <v>42</v>
      </c>
      <c r="B73211" t="s">
        <v>34</v>
      </c>
      <c r="C73211" s="1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>
      <c r="A73212" t="s">
        <v>42</v>
      </c>
      <c r="B73212" t="s">
        <v>34</v>
      </c>
      <c r="C73212" s="1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>
      <c r="A73213" t="s">
        <v>42</v>
      </c>
      <c r="B73213" t="s">
        <v>34</v>
      </c>
      <c r="C73213" s="1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>
      <c r="A73214" t="s">
        <v>42</v>
      </c>
      <c r="B73214" t="s">
        <v>34</v>
      </c>
      <c r="C73214" s="1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>
      <c r="A73215" t="s">
        <v>42</v>
      </c>
      <c r="B73215" t="s">
        <v>34</v>
      </c>
      <c r="C73215" s="1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>
      <c r="A73216" t="s">
        <v>42</v>
      </c>
      <c r="B73216" t="s">
        <v>34</v>
      </c>
      <c r="C73216" s="1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>
      <c r="A73217" t="s">
        <v>42</v>
      </c>
      <c r="B73217" t="s">
        <v>34</v>
      </c>
      <c r="C73217" s="1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>
      <c r="A73218" t="s">
        <v>42</v>
      </c>
      <c r="B73218" t="s">
        <v>34</v>
      </c>
      <c r="C73218" s="1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>
      <c r="A73219" t="s">
        <v>42</v>
      </c>
      <c r="B73219" t="s">
        <v>34</v>
      </c>
      <c r="C73219" s="1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>
      <c r="A73220" t="s">
        <v>42</v>
      </c>
      <c r="B73220" t="s">
        <v>34</v>
      </c>
      <c r="C73220" s="1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>
      <c r="A73221" t="s">
        <v>42</v>
      </c>
      <c r="B73221" t="s">
        <v>34</v>
      </c>
      <c r="C73221" s="1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>
      <c r="A73222" t="s">
        <v>42</v>
      </c>
      <c r="B73222" t="s">
        <v>34</v>
      </c>
      <c r="C73222" s="1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>
      <c r="A73223" t="s">
        <v>42</v>
      </c>
      <c r="B73223" t="s">
        <v>34</v>
      </c>
      <c r="C73223" s="1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>
      <c r="A73224" t="s">
        <v>42</v>
      </c>
      <c r="B73224" t="s">
        <v>34</v>
      </c>
      <c r="C73224" s="1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>
      <c r="A73225" t="s">
        <v>42</v>
      </c>
      <c r="B73225" t="s">
        <v>34</v>
      </c>
      <c r="C73225" s="1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>
      <c r="A73226" t="s">
        <v>42</v>
      </c>
      <c r="B73226" t="s">
        <v>34</v>
      </c>
      <c r="C73226" s="1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>
      <c r="A73227" t="s">
        <v>42</v>
      </c>
      <c r="B73227" t="s">
        <v>34</v>
      </c>
      <c r="C73227" s="1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>
      <c r="A73228" t="s">
        <v>42</v>
      </c>
      <c r="B73228" t="s">
        <v>34</v>
      </c>
      <c r="C73228" s="1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>
      <c r="A73229" t="s">
        <v>42</v>
      </c>
      <c r="B73229" t="s">
        <v>34</v>
      </c>
      <c r="C73229" s="1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>
      <c r="A73230" t="s">
        <v>42</v>
      </c>
      <c r="B73230" t="s">
        <v>34</v>
      </c>
      <c r="C73230" s="1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>
      <c r="A73231" t="s">
        <v>42</v>
      </c>
      <c r="B73231" t="s">
        <v>34</v>
      </c>
      <c r="C73231" s="1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>
      <c r="A73232" t="s">
        <v>42</v>
      </c>
      <c r="B73232" t="s">
        <v>34</v>
      </c>
      <c r="C73232" s="1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>
      <c r="A73233" t="s">
        <v>42</v>
      </c>
      <c r="B73233" t="s">
        <v>34</v>
      </c>
      <c r="C73233" s="1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>
      <c r="A73234" t="s">
        <v>42</v>
      </c>
      <c r="B73234" t="s">
        <v>34</v>
      </c>
      <c r="C73234" s="1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>
      <c r="A73235" t="s">
        <v>42</v>
      </c>
      <c r="B73235" t="s">
        <v>34</v>
      </c>
      <c r="C73235" s="1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>
      <c r="A73236" t="s">
        <v>42</v>
      </c>
      <c r="B73236" t="s">
        <v>34</v>
      </c>
      <c r="C73236" s="1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>
      <c r="A73237" t="s">
        <v>42</v>
      </c>
      <c r="B73237" t="s">
        <v>34</v>
      </c>
      <c r="C73237" s="1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>
      <c r="A73238" t="s">
        <v>42</v>
      </c>
      <c r="B73238" t="s">
        <v>34</v>
      </c>
      <c r="C73238" s="1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>
      <c r="A73239" t="s">
        <v>42</v>
      </c>
      <c r="B73239" t="s">
        <v>34</v>
      </c>
      <c r="C73239" s="1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>
      <c r="A73240" t="s">
        <v>42</v>
      </c>
      <c r="B73240" t="s">
        <v>34</v>
      </c>
      <c r="C73240" s="1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>
      <c r="A73241" t="s">
        <v>42</v>
      </c>
      <c r="B73241" t="s">
        <v>34</v>
      </c>
      <c r="C73241" s="1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>
      <c r="A73242" t="s">
        <v>42</v>
      </c>
      <c r="B73242" t="s">
        <v>34</v>
      </c>
      <c r="C73242" s="1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>
      <c r="A73243" t="s">
        <v>42</v>
      </c>
      <c r="B73243" t="s">
        <v>34</v>
      </c>
      <c r="C73243" s="1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>
      <c r="A73244" t="s">
        <v>42</v>
      </c>
      <c r="B73244" t="s">
        <v>34</v>
      </c>
      <c r="C73244" s="1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>
      <c r="A73245" t="s">
        <v>42</v>
      </c>
      <c r="B73245" t="s">
        <v>34</v>
      </c>
      <c r="C73245" s="1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>
      <c r="A73246" t="s">
        <v>42</v>
      </c>
      <c r="B73246" t="s">
        <v>34</v>
      </c>
      <c r="C73246" s="1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>
      <c r="A73247" t="s">
        <v>42</v>
      </c>
      <c r="B73247" t="s">
        <v>34</v>
      </c>
      <c r="C73247" s="1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>
      <c r="A73248" t="s">
        <v>42</v>
      </c>
      <c r="B73248" t="s">
        <v>34</v>
      </c>
      <c r="C73248" s="1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>
      <c r="A73249" t="s">
        <v>42</v>
      </c>
      <c r="B73249" t="s">
        <v>34</v>
      </c>
      <c r="C73249" s="1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>
      <c r="A73250" t="s">
        <v>42</v>
      </c>
      <c r="B73250" t="s">
        <v>34</v>
      </c>
      <c r="C73250" s="1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>
      <c r="A73251" t="s">
        <v>42</v>
      </c>
      <c r="B73251" t="s">
        <v>34</v>
      </c>
      <c r="C73251" s="1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>
      <c r="A73252" t="s">
        <v>42</v>
      </c>
      <c r="B73252" t="s">
        <v>34</v>
      </c>
      <c r="C73252" s="1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>
      <c r="A73253" t="s">
        <v>42</v>
      </c>
      <c r="B73253" t="s">
        <v>34</v>
      </c>
      <c r="C73253" s="1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>
      <c r="A73254" t="s">
        <v>42</v>
      </c>
      <c r="B73254" t="s">
        <v>34</v>
      </c>
      <c r="C73254" s="1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>
      <c r="A73255" t="s">
        <v>42</v>
      </c>
      <c r="B73255" t="s">
        <v>34</v>
      </c>
      <c r="C73255" s="1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>
      <c r="A73256" t="s">
        <v>42</v>
      </c>
      <c r="B73256" t="s">
        <v>34</v>
      </c>
      <c r="C73256" s="1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>
      <c r="A73257" t="s">
        <v>42</v>
      </c>
      <c r="B73257" t="s">
        <v>34</v>
      </c>
      <c r="C73257" s="1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>
      <c r="A73258" t="s">
        <v>42</v>
      </c>
      <c r="B73258" t="s">
        <v>34</v>
      </c>
      <c r="C73258" s="1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>
      <c r="A73259" t="s">
        <v>42</v>
      </c>
      <c r="B73259" t="s">
        <v>34</v>
      </c>
      <c r="C73259" s="1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>
      <c r="A73260" t="s">
        <v>42</v>
      </c>
      <c r="B73260" t="s">
        <v>34</v>
      </c>
      <c r="C73260" s="1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>
      <c r="A73261" t="s">
        <v>42</v>
      </c>
      <c r="B73261" t="s">
        <v>34</v>
      </c>
      <c r="C73261" s="1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>
      <c r="A73262" t="s">
        <v>42</v>
      </c>
      <c r="B73262" t="s">
        <v>34</v>
      </c>
      <c r="C73262" s="1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>
      <c r="A73263" t="s">
        <v>42</v>
      </c>
      <c r="B73263" t="s">
        <v>34</v>
      </c>
      <c r="C73263" s="1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>
      <c r="A73264" t="s">
        <v>42</v>
      </c>
      <c r="B73264" t="s">
        <v>34</v>
      </c>
      <c r="C73264" s="1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>
      <c r="A73265" t="s">
        <v>42</v>
      </c>
      <c r="B73265" t="s">
        <v>34</v>
      </c>
      <c r="C73265" s="1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>
      <c r="A73266" t="s">
        <v>42</v>
      </c>
      <c r="B73266" t="s">
        <v>34</v>
      </c>
      <c r="C73266" s="1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>
      <c r="A73267" t="s">
        <v>42</v>
      </c>
      <c r="B73267" t="s">
        <v>34</v>
      </c>
      <c r="C73267" s="1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>
      <c r="A73268" t="s">
        <v>42</v>
      </c>
      <c r="B73268" t="s">
        <v>34</v>
      </c>
      <c r="C73268" s="1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>
      <c r="A73269" t="s">
        <v>42</v>
      </c>
      <c r="B73269" t="s">
        <v>34</v>
      </c>
      <c r="C73269" s="1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>
      <c r="A73270" t="s">
        <v>42</v>
      </c>
      <c r="B73270" t="s">
        <v>34</v>
      </c>
      <c r="C73270" s="1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>
      <c r="A73271" t="s">
        <v>42</v>
      </c>
      <c r="B73271" t="s">
        <v>34</v>
      </c>
      <c r="C73271" s="1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>
      <c r="A73272" t="s">
        <v>42</v>
      </c>
      <c r="B73272" t="s">
        <v>34</v>
      </c>
      <c r="C73272" s="1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>
      <c r="A73273" t="s">
        <v>42</v>
      </c>
      <c r="B73273" t="s">
        <v>34</v>
      </c>
      <c r="C73273" s="1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>
      <c r="A73274" t="s">
        <v>42</v>
      </c>
      <c r="B73274" t="s">
        <v>34</v>
      </c>
      <c r="C73274" s="1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>
      <c r="A73275" t="s">
        <v>42</v>
      </c>
      <c r="B73275" t="s">
        <v>34</v>
      </c>
      <c r="C73275" s="1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>
      <c r="A73276" t="s">
        <v>42</v>
      </c>
      <c r="B73276" t="s">
        <v>34</v>
      </c>
      <c r="C73276" s="1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>
      <c r="A73277" t="s">
        <v>42</v>
      </c>
      <c r="B73277" t="s">
        <v>34</v>
      </c>
      <c r="C73277" s="1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>
      <c r="A73278" t="s">
        <v>42</v>
      </c>
      <c r="B73278" t="s">
        <v>34</v>
      </c>
      <c r="C73278" s="1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>
      <c r="A73279" t="s">
        <v>42</v>
      </c>
      <c r="B73279" t="s">
        <v>34</v>
      </c>
      <c r="C73279" s="1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>
      <c r="A73280" t="s">
        <v>42</v>
      </c>
      <c r="B73280" t="s">
        <v>34</v>
      </c>
      <c r="C73280" s="1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>
      <c r="A73281" t="s">
        <v>42</v>
      </c>
      <c r="B73281" t="s">
        <v>34</v>
      </c>
      <c r="C73281" s="1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>
      <c r="A73282" t="s">
        <v>42</v>
      </c>
      <c r="B73282" t="s">
        <v>34</v>
      </c>
      <c r="C73282" s="1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>
      <c r="A73283" t="s">
        <v>42</v>
      </c>
      <c r="B73283" t="s">
        <v>34</v>
      </c>
      <c r="C73283" s="1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>
      <c r="A73284" t="s">
        <v>42</v>
      </c>
      <c r="B73284" t="s">
        <v>34</v>
      </c>
      <c r="C73284" s="1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>
      <c r="A73285" t="s">
        <v>42</v>
      </c>
      <c r="B73285" t="s">
        <v>34</v>
      </c>
      <c r="C73285" s="1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>
      <c r="A73286" t="s">
        <v>42</v>
      </c>
      <c r="B73286" t="s">
        <v>34</v>
      </c>
      <c r="C73286" s="1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>
      <c r="A73287" t="s">
        <v>42</v>
      </c>
      <c r="B73287" t="s">
        <v>34</v>
      </c>
      <c r="C73287" s="1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>
      <c r="A73288" t="s">
        <v>42</v>
      </c>
      <c r="B73288" t="s">
        <v>34</v>
      </c>
      <c r="C73288" s="1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>
      <c r="A73289" t="s">
        <v>42</v>
      </c>
      <c r="B73289" t="s">
        <v>34</v>
      </c>
      <c r="C73289" s="1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>
      <c r="A73290" t="s">
        <v>42</v>
      </c>
      <c r="B73290" t="s">
        <v>34</v>
      </c>
      <c r="C73290" s="1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>
      <c r="A73291" t="s">
        <v>42</v>
      </c>
      <c r="B73291" t="s">
        <v>34</v>
      </c>
      <c r="C73291" s="1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>
      <c r="A73292" t="s">
        <v>42</v>
      </c>
      <c r="B73292" t="s">
        <v>34</v>
      </c>
      <c r="C73292" s="1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>
      <c r="A73293" t="s">
        <v>42</v>
      </c>
      <c r="B73293" t="s">
        <v>34</v>
      </c>
      <c r="C73293" s="1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>
      <c r="A73294" t="s">
        <v>42</v>
      </c>
      <c r="B73294" t="s">
        <v>34</v>
      </c>
      <c r="C73294" s="1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>
      <c r="A73295" t="s">
        <v>42</v>
      </c>
      <c r="B73295" t="s">
        <v>34</v>
      </c>
      <c r="C73295" s="1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>
      <c r="A73296" t="s">
        <v>42</v>
      </c>
      <c r="B73296" t="s">
        <v>34</v>
      </c>
      <c r="C73296" s="1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>
      <c r="A73297" t="s">
        <v>42</v>
      </c>
      <c r="B73297" t="s">
        <v>34</v>
      </c>
      <c r="C73297" s="1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>
      <c r="A73298" t="s">
        <v>42</v>
      </c>
      <c r="B73298" t="s">
        <v>34</v>
      </c>
      <c r="C73298" s="1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>
      <c r="A73299" t="s">
        <v>42</v>
      </c>
      <c r="B73299" t="s">
        <v>34</v>
      </c>
      <c r="C73299" s="1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>
      <c r="A73300" t="s">
        <v>42</v>
      </c>
      <c r="B73300" t="s">
        <v>34</v>
      </c>
      <c r="C73300" s="1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>
      <c r="A73301" t="s">
        <v>42</v>
      </c>
      <c r="B73301" t="s">
        <v>34</v>
      </c>
      <c r="C73301" s="1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>
      <c r="A73302" t="s">
        <v>42</v>
      </c>
      <c r="B73302" t="s">
        <v>34</v>
      </c>
      <c r="C73302" s="1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>
      <c r="A73303" t="s">
        <v>42</v>
      </c>
      <c r="B73303" t="s">
        <v>34</v>
      </c>
      <c r="C73303" s="1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>
      <c r="A73304" t="s">
        <v>42</v>
      </c>
      <c r="B73304" t="s">
        <v>34</v>
      </c>
      <c r="C73304" s="1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>
      <c r="A73305" t="s">
        <v>42</v>
      </c>
      <c r="B73305" t="s">
        <v>34</v>
      </c>
      <c r="C73305" s="1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>
      <c r="A73306" t="s">
        <v>42</v>
      </c>
      <c r="B73306" t="s">
        <v>34</v>
      </c>
      <c r="C73306" s="1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>
      <c r="A73307" t="s">
        <v>42</v>
      </c>
      <c r="B73307" t="s">
        <v>34</v>
      </c>
      <c r="C73307" s="1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>
      <c r="A73308" t="s">
        <v>42</v>
      </c>
      <c r="B73308" t="s">
        <v>34</v>
      </c>
      <c r="C73308" s="1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>
      <c r="A73309" t="s">
        <v>42</v>
      </c>
      <c r="B73309" t="s">
        <v>34</v>
      </c>
      <c r="C73309" s="1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>
      <c r="A73310" t="s">
        <v>42</v>
      </c>
      <c r="B73310" t="s">
        <v>34</v>
      </c>
      <c r="C73310" s="1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>
      <c r="A73311" t="s">
        <v>42</v>
      </c>
      <c r="B73311" t="s">
        <v>34</v>
      </c>
      <c r="C73311" s="1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>
      <c r="A73312" t="s">
        <v>42</v>
      </c>
      <c r="B73312" t="s">
        <v>34</v>
      </c>
      <c r="C73312" s="1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>
      <c r="A73313" t="s">
        <v>42</v>
      </c>
      <c r="B73313" t="s">
        <v>34</v>
      </c>
      <c r="C73313" s="1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>
      <c r="A73314" t="s">
        <v>42</v>
      </c>
      <c r="B73314" t="s">
        <v>34</v>
      </c>
      <c r="C73314" s="1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>
      <c r="A73315" t="s">
        <v>42</v>
      </c>
      <c r="B73315" t="s">
        <v>34</v>
      </c>
      <c r="C73315" s="1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>
      <c r="A73316" t="s">
        <v>42</v>
      </c>
      <c r="B73316" t="s">
        <v>34</v>
      </c>
      <c r="C73316" s="1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>
      <c r="A73317" t="s">
        <v>42</v>
      </c>
      <c r="B73317" t="s">
        <v>34</v>
      </c>
      <c r="C73317" s="1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>
      <c r="A73318" t="s">
        <v>42</v>
      </c>
      <c r="B73318" t="s">
        <v>34</v>
      </c>
      <c r="C73318" s="1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>
      <c r="A73319" t="s">
        <v>42</v>
      </c>
      <c r="B73319" t="s">
        <v>34</v>
      </c>
      <c r="C73319" s="1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>
      <c r="A73320" t="s">
        <v>42</v>
      </c>
      <c r="B73320" t="s">
        <v>34</v>
      </c>
      <c r="C73320" s="1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>
      <c r="A73321" t="s">
        <v>42</v>
      </c>
      <c r="B73321" t="s">
        <v>34</v>
      </c>
      <c r="C73321" s="1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>
      <c r="A73322" t="s">
        <v>42</v>
      </c>
      <c r="B73322" t="s">
        <v>34</v>
      </c>
      <c r="C73322" s="1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>
      <c r="A73323" t="s">
        <v>42</v>
      </c>
      <c r="B73323" t="s">
        <v>34</v>
      </c>
      <c r="C73323" s="1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>
      <c r="A73324" t="s">
        <v>42</v>
      </c>
      <c r="B73324" t="s">
        <v>34</v>
      </c>
      <c r="C73324" s="1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>
      <c r="A73325" t="s">
        <v>42</v>
      </c>
      <c r="B73325" t="s">
        <v>34</v>
      </c>
      <c r="C73325" s="1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>
      <c r="A73326" t="s">
        <v>42</v>
      </c>
      <c r="B73326" t="s">
        <v>34</v>
      </c>
      <c r="C73326" s="1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>
      <c r="A73327" t="s">
        <v>42</v>
      </c>
      <c r="B73327" t="s">
        <v>34</v>
      </c>
      <c r="C73327" s="1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>
      <c r="A73328" t="s">
        <v>42</v>
      </c>
      <c r="B73328" t="s">
        <v>34</v>
      </c>
      <c r="C73328" s="1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>
      <c r="A73329" t="s">
        <v>42</v>
      </c>
      <c r="B73329" t="s">
        <v>34</v>
      </c>
      <c r="C73329" s="1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>
      <c r="A73330" t="s">
        <v>42</v>
      </c>
      <c r="B73330" t="s">
        <v>34</v>
      </c>
      <c r="C73330" s="1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>
      <c r="A73331" t="s">
        <v>42</v>
      </c>
      <c r="B73331" t="s">
        <v>34</v>
      </c>
      <c r="C73331" s="1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>
      <c r="A73332" t="s">
        <v>42</v>
      </c>
      <c r="B73332" t="s">
        <v>34</v>
      </c>
      <c r="C73332" s="1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>
      <c r="A73333" t="s">
        <v>42</v>
      </c>
      <c r="B73333" t="s">
        <v>34</v>
      </c>
      <c r="C73333" s="1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>
      <c r="A73334" t="s">
        <v>42</v>
      </c>
      <c r="B73334" t="s">
        <v>34</v>
      </c>
      <c r="C73334" s="1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>
      <c r="A73335" t="s">
        <v>42</v>
      </c>
      <c r="B73335" t="s">
        <v>34</v>
      </c>
      <c r="C73335" s="1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>
      <c r="A73336" t="s">
        <v>42</v>
      </c>
      <c r="B73336" t="s">
        <v>34</v>
      </c>
      <c r="C73336" s="1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>
      <c r="A73337" t="s">
        <v>42</v>
      </c>
      <c r="B73337" t="s">
        <v>34</v>
      </c>
      <c r="C73337" s="1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>
      <c r="A73338" t="s">
        <v>42</v>
      </c>
      <c r="B73338" t="s">
        <v>34</v>
      </c>
      <c r="C73338" s="1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>
      <c r="A73339" t="s">
        <v>42</v>
      </c>
      <c r="B73339" t="s">
        <v>34</v>
      </c>
      <c r="C73339" s="1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>
      <c r="A73340" t="s">
        <v>42</v>
      </c>
      <c r="B73340" t="s">
        <v>34</v>
      </c>
      <c r="C73340" s="1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>
      <c r="A73341" t="s">
        <v>42</v>
      </c>
      <c r="B73341" t="s">
        <v>34</v>
      </c>
      <c r="C73341" s="1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>
      <c r="A73342" t="s">
        <v>42</v>
      </c>
      <c r="B73342" t="s">
        <v>34</v>
      </c>
      <c r="C73342" s="1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>
      <c r="A73343" t="s">
        <v>42</v>
      </c>
      <c r="B73343" t="s">
        <v>34</v>
      </c>
      <c r="C73343" s="1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>
      <c r="A73344" t="s">
        <v>42</v>
      </c>
      <c r="B73344" t="s">
        <v>34</v>
      </c>
      <c r="C73344" s="1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>
      <c r="A73345" t="s">
        <v>42</v>
      </c>
      <c r="B73345" t="s">
        <v>34</v>
      </c>
      <c r="C73345" s="1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>
      <c r="A73346" t="s">
        <v>42</v>
      </c>
      <c r="B73346" t="s">
        <v>34</v>
      </c>
      <c r="C73346" s="1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>
      <c r="A73347" t="s">
        <v>42</v>
      </c>
      <c r="B73347" t="s">
        <v>34</v>
      </c>
      <c r="C73347" s="1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>
      <c r="A73348" t="s">
        <v>42</v>
      </c>
      <c r="B73348" t="s">
        <v>34</v>
      </c>
      <c r="C73348" s="1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>
      <c r="A73349" t="s">
        <v>42</v>
      </c>
      <c r="B73349" t="s">
        <v>34</v>
      </c>
      <c r="C73349" s="1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>
      <c r="A73350" t="s">
        <v>42</v>
      </c>
      <c r="B73350" t="s">
        <v>34</v>
      </c>
      <c r="C73350" s="1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>
      <c r="A73351" t="s">
        <v>42</v>
      </c>
      <c r="B73351" t="s">
        <v>34</v>
      </c>
      <c r="C73351" s="1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>
      <c r="A73352" t="s">
        <v>42</v>
      </c>
      <c r="B73352" t="s">
        <v>34</v>
      </c>
      <c r="C73352" s="1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>
      <c r="A73353" t="s">
        <v>42</v>
      </c>
      <c r="B73353" t="s">
        <v>34</v>
      </c>
      <c r="C73353" s="1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>
      <c r="A73354" t="s">
        <v>42</v>
      </c>
      <c r="B73354" t="s">
        <v>34</v>
      </c>
      <c r="C73354" s="1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>
      <c r="A73355" t="s">
        <v>42</v>
      </c>
      <c r="B73355" t="s">
        <v>34</v>
      </c>
      <c r="C73355" s="1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>
      <c r="A73356" t="s">
        <v>42</v>
      </c>
      <c r="B73356" t="s">
        <v>34</v>
      </c>
      <c r="C73356" s="1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>
      <c r="A73357" t="s">
        <v>42</v>
      </c>
      <c r="B73357" t="s">
        <v>34</v>
      </c>
      <c r="C73357" s="1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>
      <c r="A73358" t="s">
        <v>42</v>
      </c>
      <c r="B73358" t="s">
        <v>34</v>
      </c>
      <c r="C73358" s="1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>
      <c r="A73359" t="s">
        <v>42</v>
      </c>
      <c r="B73359" t="s">
        <v>34</v>
      </c>
      <c r="C73359" s="1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>
      <c r="A73360" t="s">
        <v>42</v>
      </c>
      <c r="B73360" t="s">
        <v>34</v>
      </c>
      <c r="C73360" s="1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>
      <c r="A73361" t="s">
        <v>42</v>
      </c>
      <c r="B73361" t="s">
        <v>34</v>
      </c>
      <c r="C73361" s="1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>
      <c r="A73362" t="s">
        <v>42</v>
      </c>
      <c r="B73362" t="s">
        <v>34</v>
      </c>
      <c r="C73362" s="1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>
      <c r="A73363" t="s">
        <v>42</v>
      </c>
      <c r="B73363" t="s">
        <v>34</v>
      </c>
      <c r="C73363" s="1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>
      <c r="A73364" t="s">
        <v>42</v>
      </c>
      <c r="B73364" t="s">
        <v>34</v>
      </c>
      <c r="C73364" s="1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>
      <c r="A73365" t="s">
        <v>42</v>
      </c>
      <c r="B73365" t="s">
        <v>34</v>
      </c>
      <c r="C73365" s="1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>
      <c r="A73366" t="s">
        <v>42</v>
      </c>
      <c r="B73366" t="s">
        <v>34</v>
      </c>
      <c r="C73366" s="1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>
      <c r="A73367" t="s">
        <v>42</v>
      </c>
      <c r="B73367" t="s">
        <v>34</v>
      </c>
      <c r="C73367" s="1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>
      <c r="A73368" t="s">
        <v>42</v>
      </c>
      <c r="B73368" t="s">
        <v>34</v>
      </c>
      <c r="C73368" s="1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>
      <c r="A73369" t="s">
        <v>42</v>
      </c>
      <c r="B73369" t="s">
        <v>34</v>
      </c>
      <c r="C73369" s="1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>
      <c r="A73370" t="s">
        <v>42</v>
      </c>
      <c r="B73370" t="s">
        <v>34</v>
      </c>
      <c r="C73370" s="1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>
      <c r="A73371" t="s">
        <v>42</v>
      </c>
      <c r="B73371" t="s">
        <v>34</v>
      </c>
      <c r="C73371" s="1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>
      <c r="A73372" t="s">
        <v>42</v>
      </c>
      <c r="B73372" t="s">
        <v>34</v>
      </c>
      <c r="C73372" s="1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>
      <c r="A73373" t="s">
        <v>42</v>
      </c>
      <c r="B73373" t="s">
        <v>34</v>
      </c>
      <c r="C73373" s="1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>
      <c r="A73374" t="s">
        <v>42</v>
      </c>
      <c r="B73374" t="s">
        <v>34</v>
      </c>
      <c r="C73374" s="1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>
      <c r="A73375" t="s">
        <v>42</v>
      </c>
      <c r="B73375" t="s">
        <v>34</v>
      </c>
      <c r="C73375" s="1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>
      <c r="A73376" t="s">
        <v>42</v>
      </c>
      <c r="B73376" t="s">
        <v>34</v>
      </c>
      <c r="C73376" s="1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>
      <c r="A73377" t="s">
        <v>42</v>
      </c>
      <c r="B73377" t="s">
        <v>34</v>
      </c>
      <c r="C73377" s="1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>
      <c r="A73378" t="s">
        <v>42</v>
      </c>
      <c r="B73378" t="s">
        <v>34</v>
      </c>
      <c r="C73378" s="1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>
      <c r="A73379" t="s">
        <v>42</v>
      </c>
      <c r="B73379" t="s">
        <v>34</v>
      </c>
      <c r="C73379" s="1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>
      <c r="A73380" t="s">
        <v>42</v>
      </c>
      <c r="B73380" t="s">
        <v>34</v>
      </c>
      <c r="C73380" s="1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>
      <c r="A73381" t="s">
        <v>42</v>
      </c>
      <c r="B73381" t="s">
        <v>34</v>
      </c>
      <c r="C73381" s="1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>
      <c r="A73382" t="s">
        <v>42</v>
      </c>
      <c r="B73382" t="s">
        <v>34</v>
      </c>
      <c r="C73382" s="1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>
      <c r="A73383" t="s">
        <v>42</v>
      </c>
      <c r="B73383" t="s">
        <v>34</v>
      </c>
      <c r="C73383" s="1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>
      <c r="A73384" t="s">
        <v>42</v>
      </c>
      <c r="B73384" t="s">
        <v>34</v>
      </c>
      <c r="C73384" s="1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>
      <c r="A73385" t="s">
        <v>42</v>
      </c>
      <c r="B73385" t="s">
        <v>34</v>
      </c>
      <c r="C73385" s="1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>
      <c r="A73386" t="s">
        <v>42</v>
      </c>
      <c r="B73386" t="s">
        <v>34</v>
      </c>
      <c r="C73386" s="1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>
      <c r="A73387" t="s">
        <v>42</v>
      </c>
      <c r="B73387" t="s">
        <v>34</v>
      </c>
      <c r="C73387" s="1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>
      <c r="A73388" t="s">
        <v>42</v>
      </c>
      <c r="B73388" t="s">
        <v>34</v>
      </c>
      <c r="C73388" s="1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>
      <c r="A73389" t="s">
        <v>42</v>
      </c>
      <c r="B73389" t="s">
        <v>34</v>
      </c>
      <c r="C73389" s="1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>
      <c r="A73390" t="s">
        <v>42</v>
      </c>
      <c r="B73390" t="s">
        <v>34</v>
      </c>
      <c r="C73390" s="1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>
      <c r="A73391" t="s">
        <v>42</v>
      </c>
      <c r="B73391" t="s">
        <v>34</v>
      </c>
      <c r="C73391" s="1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>
      <c r="A73392" t="s">
        <v>42</v>
      </c>
      <c r="B73392" t="s">
        <v>34</v>
      </c>
      <c r="C73392" s="1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>
      <c r="A73393" t="s">
        <v>42</v>
      </c>
      <c r="B73393" t="s">
        <v>34</v>
      </c>
      <c r="C73393" s="1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>
      <c r="A73394" t="s">
        <v>42</v>
      </c>
      <c r="B73394" t="s">
        <v>34</v>
      </c>
      <c r="C73394" s="1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>
      <c r="A73395" t="s">
        <v>42</v>
      </c>
      <c r="B73395" t="s">
        <v>34</v>
      </c>
      <c r="C73395" s="1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>
      <c r="A73396" t="s">
        <v>42</v>
      </c>
      <c r="B73396" t="s">
        <v>34</v>
      </c>
      <c r="C73396" s="1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>
      <c r="A73397" t="s">
        <v>42</v>
      </c>
      <c r="B73397" t="s">
        <v>34</v>
      </c>
      <c r="C73397" s="1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>
      <c r="A73398" t="s">
        <v>42</v>
      </c>
      <c r="B73398" t="s">
        <v>34</v>
      </c>
      <c r="C73398" s="1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>
      <c r="A73399" t="s">
        <v>42</v>
      </c>
      <c r="B73399" t="s">
        <v>34</v>
      </c>
      <c r="C73399" s="1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>
      <c r="A73400" t="s">
        <v>42</v>
      </c>
      <c r="B73400" t="s">
        <v>34</v>
      </c>
      <c r="C73400" s="1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>
      <c r="A73401" t="s">
        <v>42</v>
      </c>
      <c r="B73401" t="s">
        <v>34</v>
      </c>
      <c r="C73401" s="1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>
      <c r="A73402" t="s">
        <v>42</v>
      </c>
      <c r="B73402" t="s">
        <v>34</v>
      </c>
      <c r="C73402" s="1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>
      <c r="A73403" t="s">
        <v>42</v>
      </c>
      <c r="B73403" t="s">
        <v>34</v>
      </c>
      <c r="C73403" s="1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>
      <c r="A73404" t="s">
        <v>42</v>
      </c>
      <c r="B73404" t="s">
        <v>34</v>
      </c>
      <c r="C73404" s="1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>
      <c r="A73405" t="s">
        <v>42</v>
      </c>
      <c r="B73405" t="s">
        <v>34</v>
      </c>
      <c r="C73405" s="1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>
      <c r="A73406" t="s">
        <v>42</v>
      </c>
      <c r="B73406" t="s">
        <v>34</v>
      </c>
      <c r="C73406" s="1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>
      <c r="A73407" t="s">
        <v>42</v>
      </c>
      <c r="B73407" t="s">
        <v>34</v>
      </c>
      <c r="C73407" s="1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>
      <c r="A73408" t="s">
        <v>42</v>
      </c>
      <c r="B73408" t="s">
        <v>34</v>
      </c>
      <c r="C73408" s="1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>
      <c r="A73409" t="s">
        <v>42</v>
      </c>
      <c r="B73409" t="s">
        <v>34</v>
      </c>
      <c r="C73409" s="1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>
      <c r="A73410" t="s">
        <v>42</v>
      </c>
      <c r="B73410" t="s">
        <v>34</v>
      </c>
      <c r="C73410" s="1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>
      <c r="A73411" t="s">
        <v>42</v>
      </c>
      <c r="B73411" t="s">
        <v>34</v>
      </c>
      <c r="C73411" s="1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>
      <c r="A73412" t="s">
        <v>42</v>
      </c>
      <c r="B73412" t="s">
        <v>34</v>
      </c>
      <c r="C73412" s="1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>
      <c r="A73413" t="s">
        <v>42</v>
      </c>
      <c r="B73413" t="s">
        <v>34</v>
      </c>
      <c r="C73413" s="1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>
      <c r="A73414" t="s">
        <v>42</v>
      </c>
      <c r="B73414" t="s">
        <v>34</v>
      </c>
      <c r="C73414" s="1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>
      <c r="A73415" t="s">
        <v>42</v>
      </c>
      <c r="B73415" t="s">
        <v>34</v>
      </c>
      <c r="C73415" s="1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>
      <c r="A73416" t="s">
        <v>42</v>
      </c>
      <c r="B73416" t="s">
        <v>34</v>
      </c>
      <c r="C73416" s="1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>
      <c r="A73417" t="s">
        <v>42</v>
      </c>
      <c r="B73417" t="s">
        <v>34</v>
      </c>
      <c r="C73417" s="1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>
      <c r="A73418" t="s">
        <v>42</v>
      </c>
      <c r="B73418" t="s">
        <v>34</v>
      </c>
      <c r="C73418" s="1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>
      <c r="A73419" t="s">
        <v>42</v>
      </c>
      <c r="B73419" t="s">
        <v>34</v>
      </c>
      <c r="C73419" s="1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>
      <c r="A73420" t="s">
        <v>42</v>
      </c>
      <c r="B73420" t="s">
        <v>34</v>
      </c>
      <c r="C73420" s="1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>
      <c r="A73421" t="s">
        <v>42</v>
      </c>
      <c r="B73421" t="s">
        <v>34</v>
      </c>
      <c r="C73421" s="1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>
      <c r="A73422" t="s">
        <v>42</v>
      </c>
      <c r="B73422" t="s">
        <v>34</v>
      </c>
      <c r="C73422" s="1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>
      <c r="A73423" t="s">
        <v>42</v>
      </c>
      <c r="B73423" t="s">
        <v>34</v>
      </c>
      <c r="C73423" s="1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>
      <c r="A73424" t="s">
        <v>42</v>
      </c>
      <c r="B73424" t="s">
        <v>34</v>
      </c>
      <c r="C73424" s="1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>
      <c r="A73425" t="s">
        <v>42</v>
      </c>
      <c r="B73425" t="s">
        <v>34</v>
      </c>
      <c r="C73425" s="1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>
      <c r="A73426" t="s">
        <v>42</v>
      </c>
      <c r="B73426" t="s">
        <v>34</v>
      </c>
      <c r="C73426" s="1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>
      <c r="A73427" t="s">
        <v>42</v>
      </c>
      <c r="B73427" t="s">
        <v>34</v>
      </c>
      <c r="C73427" s="1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>
      <c r="A73428" t="s">
        <v>42</v>
      </c>
      <c r="B73428" t="s">
        <v>34</v>
      </c>
      <c r="C73428" s="1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>
      <c r="A73429" t="s">
        <v>42</v>
      </c>
      <c r="B73429" t="s">
        <v>34</v>
      </c>
      <c r="C73429" s="1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>
      <c r="A73430" t="s">
        <v>42</v>
      </c>
      <c r="B73430" t="s">
        <v>34</v>
      </c>
      <c r="C73430" s="1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>
      <c r="A73431" t="s">
        <v>42</v>
      </c>
      <c r="B73431" t="s">
        <v>34</v>
      </c>
      <c r="C73431" s="1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>
      <c r="A73432" t="s">
        <v>42</v>
      </c>
      <c r="B73432" t="s">
        <v>34</v>
      </c>
      <c r="C73432" s="1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>
      <c r="A73433" t="s">
        <v>42</v>
      </c>
      <c r="B73433" t="s">
        <v>34</v>
      </c>
      <c r="C73433" s="1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>
      <c r="A73434" t="s">
        <v>42</v>
      </c>
      <c r="B73434" t="s">
        <v>34</v>
      </c>
      <c r="C73434" s="1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>
      <c r="A73435" t="s">
        <v>42</v>
      </c>
      <c r="B73435" t="s">
        <v>34</v>
      </c>
      <c r="C73435" s="1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>
      <c r="A73436" t="s">
        <v>42</v>
      </c>
      <c r="B73436" t="s">
        <v>34</v>
      </c>
      <c r="C73436" s="1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>
      <c r="A73437" t="s">
        <v>42</v>
      </c>
      <c r="B73437" t="s">
        <v>34</v>
      </c>
      <c r="C73437" s="1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>
      <c r="A73438" t="s">
        <v>42</v>
      </c>
      <c r="B73438" t="s">
        <v>34</v>
      </c>
      <c r="C73438" s="1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>
      <c r="A73439" t="s">
        <v>42</v>
      </c>
      <c r="B73439" t="s">
        <v>34</v>
      </c>
      <c r="C73439" s="1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>
      <c r="A73440" t="s">
        <v>42</v>
      </c>
      <c r="B73440" t="s">
        <v>34</v>
      </c>
      <c r="C73440" s="1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>
      <c r="A73441" t="s">
        <v>42</v>
      </c>
      <c r="B73441" t="s">
        <v>34</v>
      </c>
      <c r="C73441" s="1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>
      <c r="A73442" t="s">
        <v>42</v>
      </c>
      <c r="B73442" t="s">
        <v>34</v>
      </c>
      <c r="C73442" s="1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>
      <c r="A73443" t="s">
        <v>42</v>
      </c>
      <c r="B73443" t="s">
        <v>34</v>
      </c>
      <c r="C73443" s="1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>
      <c r="A73444" t="s">
        <v>42</v>
      </c>
      <c r="B73444" t="s">
        <v>34</v>
      </c>
      <c r="C73444" s="1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>
      <c r="A73445" t="s">
        <v>42</v>
      </c>
      <c r="B73445" t="s">
        <v>34</v>
      </c>
      <c r="C73445" s="1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>
      <c r="A73446" t="s">
        <v>42</v>
      </c>
      <c r="B73446" t="s">
        <v>34</v>
      </c>
      <c r="C73446" s="1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>
      <c r="A73447" t="s">
        <v>42</v>
      </c>
      <c r="B73447" t="s">
        <v>34</v>
      </c>
      <c r="C73447" s="1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>
      <c r="A73448" t="s">
        <v>42</v>
      </c>
      <c r="B73448" t="s">
        <v>34</v>
      </c>
      <c r="C73448" s="1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>
      <c r="A73449" t="s">
        <v>42</v>
      </c>
      <c r="B73449" t="s">
        <v>34</v>
      </c>
      <c r="C73449" s="1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>
      <c r="A73450" t="s">
        <v>42</v>
      </c>
      <c r="B73450" t="s">
        <v>34</v>
      </c>
      <c r="C73450" s="1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>
      <c r="A73451" t="s">
        <v>42</v>
      </c>
      <c r="B73451" t="s">
        <v>34</v>
      </c>
      <c r="C73451" s="1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>
      <c r="A73452" t="s">
        <v>42</v>
      </c>
      <c r="B73452" t="s">
        <v>34</v>
      </c>
      <c r="C73452" s="1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>
      <c r="A73453" t="s">
        <v>42</v>
      </c>
      <c r="B73453" t="s">
        <v>34</v>
      </c>
      <c r="C73453" s="1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>
      <c r="A73454" t="s">
        <v>42</v>
      </c>
      <c r="B73454" t="s">
        <v>34</v>
      </c>
      <c r="C73454" s="1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>
      <c r="A73455" t="s">
        <v>42</v>
      </c>
      <c r="B73455" t="s">
        <v>34</v>
      </c>
      <c r="C73455" s="1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>
      <c r="A73456" t="s">
        <v>42</v>
      </c>
      <c r="B73456" t="s">
        <v>34</v>
      </c>
      <c r="C73456" s="1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>
      <c r="A73457" t="s">
        <v>42</v>
      </c>
      <c r="B73457" t="s">
        <v>34</v>
      </c>
      <c r="C73457" s="1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>
      <c r="A73458" t="s">
        <v>42</v>
      </c>
      <c r="B73458" t="s">
        <v>34</v>
      </c>
      <c r="C73458" s="1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>
      <c r="A73459" t="s">
        <v>42</v>
      </c>
      <c r="B73459" t="s">
        <v>34</v>
      </c>
      <c r="C73459" s="1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>
      <c r="A73460" t="s">
        <v>42</v>
      </c>
      <c r="B73460" t="s">
        <v>34</v>
      </c>
      <c r="C73460" s="1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>
      <c r="A73461" t="s">
        <v>42</v>
      </c>
      <c r="B73461" t="s">
        <v>34</v>
      </c>
      <c r="C73461" s="1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>
      <c r="A73462" t="s">
        <v>42</v>
      </c>
      <c r="B73462" t="s">
        <v>34</v>
      </c>
      <c r="C73462" s="1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>
      <c r="A73463" t="s">
        <v>42</v>
      </c>
      <c r="B73463" t="s">
        <v>34</v>
      </c>
      <c r="C73463" s="1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>
      <c r="A73464" t="s">
        <v>42</v>
      </c>
      <c r="B73464" t="s">
        <v>34</v>
      </c>
      <c r="C73464" s="1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>
      <c r="A73465" t="s">
        <v>42</v>
      </c>
      <c r="B73465" t="s">
        <v>34</v>
      </c>
      <c r="C73465" s="1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>
      <c r="A73466" t="s">
        <v>42</v>
      </c>
      <c r="B73466" t="s">
        <v>34</v>
      </c>
      <c r="C73466" s="1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>
      <c r="A73467" t="s">
        <v>42</v>
      </c>
      <c r="B73467" t="s">
        <v>34</v>
      </c>
      <c r="C73467" s="1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>
      <c r="A73468" t="s">
        <v>42</v>
      </c>
      <c r="B73468" t="s">
        <v>34</v>
      </c>
      <c r="C73468" s="1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>
      <c r="A73469" t="s">
        <v>42</v>
      </c>
      <c r="B73469" t="s">
        <v>34</v>
      </c>
      <c r="C73469" s="1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>
      <c r="A73470" t="s">
        <v>42</v>
      </c>
      <c r="B73470" t="s">
        <v>34</v>
      </c>
      <c r="C73470" s="1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>
      <c r="A73471" t="s">
        <v>42</v>
      </c>
      <c r="B73471" t="s">
        <v>34</v>
      </c>
      <c r="C73471" s="1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>
      <c r="A73472" t="s">
        <v>42</v>
      </c>
      <c r="B73472" t="s">
        <v>34</v>
      </c>
      <c r="C73472" s="1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>
      <c r="A73473" t="s">
        <v>42</v>
      </c>
      <c r="B73473" t="s">
        <v>34</v>
      </c>
      <c r="C73473" s="1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>
      <c r="A73474" t="s">
        <v>42</v>
      </c>
      <c r="B73474" t="s">
        <v>34</v>
      </c>
      <c r="C73474" s="1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>
      <c r="A73475" t="s">
        <v>42</v>
      </c>
      <c r="B73475" t="s">
        <v>34</v>
      </c>
      <c r="C73475" s="1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>
      <c r="A73476" t="s">
        <v>42</v>
      </c>
      <c r="B73476" t="s">
        <v>34</v>
      </c>
      <c r="C73476" s="1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>
      <c r="A73477" t="s">
        <v>42</v>
      </c>
      <c r="B73477" t="s">
        <v>34</v>
      </c>
      <c r="C73477" s="1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>
      <c r="A73478" t="s">
        <v>42</v>
      </c>
      <c r="B73478" t="s">
        <v>34</v>
      </c>
      <c r="C73478" s="1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>
      <c r="A73479" t="s">
        <v>42</v>
      </c>
      <c r="B73479" t="s">
        <v>34</v>
      </c>
      <c r="C73479" s="1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>
      <c r="A73480" t="s">
        <v>42</v>
      </c>
      <c r="B73480" t="s">
        <v>34</v>
      </c>
      <c r="C73480" s="1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>
      <c r="A73481" t="s">
        <v>42</v>
      </c>
      <c r="B73481" t="s">
        <v>34</v>
      </c>
      <c r="C73481" s="1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>
      <c r="A73482" t="s">
        <v>42</v>
      </c>
      <c r="B73482" t="s">
        <v>34</v>
      </c>
      <c r="C73482" s="1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>
      <c r="A73483" t="s">
        <v>42</v>
      </c>
      <c r="B73483" t="s">
        <v>34</v>
      </c>
      <c r="C73483" s="1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>
      <c r="A73484" t="s">
        <v>42</v>
      </c>
      <c r="B73484" t="s">
        <v>34</v>
      </c>
      <c r="C73484" s="1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>
      <c r="A73485" t="s">
        <v>42</v>
      </c>
      <c r="B73485" t="s">
        <v>34</v>
      </c>
      <c r="C73485" s="1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>
      <c r="A73486" t="s">
        <v>42</v>
      </c>
      <c r="B73486" t="s">
        <v>34</v>
      </c>
      <c r="C73486" s="1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>
      <c r="A73487" t="s">
        <v>42</v>
      </c>
      <c r="B73487" t="s">
        <v>34</v>
      </c>
      <c r="C73487" s="1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>
      <c r="A73488" t="s">
        <v>42</v>
      </c>
      <c r="B73488" t="s">
        <v>34</v>
      </c>
      <c r="C73488" s="1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>
      <c r="A73489" t="s">
        <v>42</v>
      </c>
      <c r="B73489" t="s">
        <v>34</v>
      </c>
      <c r="C73489" s="1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>
      <c r="A73490" t="s">
        <v>42</v>
      </c>
      <c r="B73490" t="s">
        <v>34</v>
      </c>
      <c r="C73490" s="1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>
      <c r="A73491" t="s">
        <v>42</v>
      </c>
      <c r="B73491" t="s">
        <v>34</v>
      </c>
      <c r="C73491" s="1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>
      <c r="A73492" t="s">
        <v>42</v>
      </c>
      <c r="B73492" t="s">
        <v>34</v>
      </c>
      <c r="C73492" s="1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>
      <c r="A73493" t="s">
        <v>42</v>
      </c>
      <c r="B73493" t="s">
        <v>34</v>
      </c>
      <c r="C73493" s="1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>
      <c r="A73494" t="s">
        <v>42</v>
      </c>
      <c r="B73494" t="s">
        <v>34</v>
      </c>
      <c r="C73494" s="1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>
      <c r="A73495" t="s">
        <v>42</v>
      </c>
      <c r="B73495" t="s">
        <v>34</v>
      </c>
      <c r="C73495" s="1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>
      <c r="A73496" t="s">
        <v>42</v>
      </c>
      <c r="B73496" t="s">
        <v>34</v>
      </c>
      <c r="C73496" s="1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>
      <c r="A73497" t="s">
        <v>42</v>
      </c>
      <c r="B73497" t="s">
        <v>34</v>
      </c>
      <c r="C73497" s="1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>
      <c r="A73498" t="s">
        <v>42</v>
      </c>
      <c r="B73498" t="s">
        <v>34</v>
      </c>
      <c r="C73498" s="1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>
      <c r="A73499" t="s">
        <v>42</v>
      </c>
      <c r="B73499" t="s">
        <v>34</v>
      </c>
      <c r="C73499" s="1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>
      <c r="A73500" t="s">
        <v>42</v>
      </c>
      <c r="B73500" t="s">
        <v>34</v>
      </c>
      <c r="C73500" s="1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>
      <c r="A73501" t="s">
        <v>42</v>
      </c>
      <c r="B73501" t="s">
        <v>34</v>
      </c>
      <c r="C73501" s="1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>
      <c r="A73502" t="s">
        <v>42</v>
      </c>
      <c r="B73502" t="s">
        <v>34</v>
      </c>
      <c r="C73502" s="1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>
      <c r="A73503" t="s">
        <v>42</v>
      </c>
      <c r="B73503" t="s">
        <v>34</v>
      </c>
      <c r="C73503" s="1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>
      <c r="A73504" t="s">
        <v>42</v>
      </c>
      <c r="B73504" t="s">
        <v>34</v>
      </c>
      <c r="C73504" s="1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>
      <c r="A73505" t="s">
        <v>42</v>
      </c>
      <c r="B73505" t="s">
        <v>34</v>
      </c>
      <c r="C73505" s="1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>
      <c r="A73506" t="s">
        <v>42</v>
      </c>
      <c r="B73506" t="s">
        <v>34</v>
      </c>
      <c r="C73506" s="1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>
      <c r="A73507" t="s">
        <v>42</v>
      </c>
      <c r="B73507" t="s">
        <v>34</v>
      </c>
      <c r="C73507" s="1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>
      <c r="A73508" t="s">
        <v>42</v>
      </c>
      <c r="B73508" t="s">
        <v>34</v>
      </c>
      <c r="C73508" s="1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>
      <c r="A73509" t="s">
        <v>42</v>
      </c>
      <c r="B73509" t="s">
        <v>34</v>
      </c>
      <c r="C73509" s="1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>
      <c r="A73510" t="s">
        <v>42</v>
      </c>
      <c r="B73510" t="s">
        <v>34</v>
      </c>
      <c r="C73510" s="1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>
      <c r="A73511" t="s">
        <v>42</v>
      </c>
      <c r="B73511" t="s">
        <v>34</v>
      </c>
      <c r="C73511" s="1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>
      <c r="A73512" t="s">
        <v>42</v>
      </c>
      <c r="B73512" t="s">
        <v>34</v>
      </c>
      <c r="C73512" s="1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>
      <c r="A73513" t="s">
        <v>42</v>
      </c>
      <c r="B73513" t="s">
        <v>34</v>
      </c>
      <c r="C73513" s="1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>
      <c r="A73514" t="s">
        <v>42</v>
      </c>
      <c r="B73514" t="s">
        <v>34</v>
      </c>
      <c r="C73514" s="1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>
      <c r="A73515" t="s">
        <v>42</v>
      </c>
      <c r="B73515" t="s">
        <v>34</v>
      </c>
      <c r="C73515" s="1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>
      <c r="A73516" t="s">
        <v>42</v>
      </c>
      <c r="B73516" t="s">
        <v>34</v>
      </c>
      <c r="C73516" s="1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>
      <c r="A73517" t="s">
        <v>42</v>
      </c>
      <c r="B73517" t="s">
        <v>34</v>
      </c>
      <c r="C73517" s="1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>
      <c r="A73518" t="s">
        <v>42</v>
      </c>
      <c r="B73518" t="s">
        <v>34</v>
      </c>
      <c r="C73518" s="1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>
      <c r="A73519" t="s">
        <v>42</v>
      </c>
      <c r="B73519" t="s">
        <v>34</v>
      </c>
      <c r="C73519" s="1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>
      <c r="A73520" t="s">
        <v>42</v>
      </c>
      <c r="B73520" t="s">
        <v>34</v>
      </c>
      <c r="C73520" s="1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>
      <c r="A73521" t="s">
        <v>42</v>
      </c>
      <c r="B73521" t="s">
        <v>34</v>
      </c>
      <c r="C73521" s="1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>
      <c r="A73522" t="s">
        <v>42</v>
      </c>
      <c r="B73522" t="s">
        <v>34</v>
      </c>
      <c r="C73522" s="1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>
      <c r="A73523" t="s">
        <v>42</v>
      </c>
      <c r="B73523" t="s">
        <v>34</v>
      </c>
      <c r="C73523" s="1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>
      <c r="A73524" t="s">
        <v>42</v>
      </c>
      <c r="B73524" t="s">
        <v>34</v>
      </c>
      <c r="C73524" s="1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>
      <c r="A73525" t="s">
        <v>42</v>
      </c>
      <c r="B73525" t="s">
        <v>34</v>
      </c>
      <c r="C73525" s="1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>
      <c r="A73526" t="s">
        <v>42</v>
      </c>
      <c r="B73526" t="s">
        <v>34</v>
      </c>
      <c r="C73526" s="1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>
      <c r="A73527" t="s">
        <v>42</v>
      </c>
      <c r="B73527" t="s">
        <v>34</v>
      </c>
      <c r="C73527" s="1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>
      <c r="A73528" t="s">
        <v>42</v>
      </c>
      <c r="B73528" t="s">
        <v>34</v>
      </c>
      <c r="C73528" s="1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>
      <c r="A73529" t="s">
        <v>42</v>
      </c>
      <c r="B73529" t="s">
        <v>34</v>
      </c>
      <c r="C73529" s="1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>
      <c r="A73530" t="s">
        <v>42</v>
      </c>
      <c r="B73530" t="s">
        <v>34</v>
      </c>
      <c r="C73530" s="1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>
      <c r="A73531" t="s">
        <v>42</v>
      </c>
      <c r="B73531" t="s">
        <v>34</v>
      </c>
      <c r="C73531" s="1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>
      <c r="A73532" t="s">
        <v>42</v>
      </c>
      <c r="B73532" t="s">
        <v>34</v>
      </c>
      <c r="C73532" s="1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>
      <c r="A73533" t="s">
        <v>42</v>
      </c>
      <c r="B73533" t="s">
        <v>34</v>
      </c>
      <c r="C73533" s="1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>
      <c r="A73534" t="s">
        <v>42</v>
      </c>
      <c r="B73534" t="s">
        <v>34</v>
      </c>
      <c r="C73534" s="1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>
      <c r="A73535" t="s">
        <v>42</v>
      </c>
      <c r="B73535" t="s">
        <v>34</v>
      </c>
      <c r="C73535" s="1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>
      <c r="A73536" t="s">
        <v>42</v>
      </c>
      <c r="B73536" t="s">
        <v>34</v>
      </c>
      <c r="C73536" s="1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>
      <c r="A73537" t="s">
        <v>42</v>
      </c>
      <c r="B73537" t="s">
        <v>34</v>
      </c>
      <c r="C73537" s="1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>
      <c r="A73538" t="s">
        <v>42</v>
      </c>
      <c r="B73538" t="s">
        <v>34</v>
      </c>
      <c r="C73538" s="1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>
      <c r="A73539" t="s">
        <v>42</v>
      </c>
      <c r="B73539" t="s">
        <v>34</v>
      </c>
      <c r="C73539" s="1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>
      <c r="A73540" t="s">
        <v>42</v>
      </c>
      <c r="B73540" t="s">
        <v>34</v>
      </c>
      <c r="C73540" s="1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>
      <c r="A73541" t="s">
        <v>42</v>
      </c>
      <c r="B73541" t="s">
        <v>34</v>
      </c>
      <c r="C73541" s="1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>
      <c r="A73542" t="s">
        <v>42</v>
      </c>
      <c r="B73542" t="s">
        <v>34</v>
      </c>
      <c r="C73542" s="1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>
      <c r="A73543" t="s">
        <v>42</v>
      </c>
      <c r="B73543" t="s">
        <v>34</v>
      </c>
      <c r="C73543" s="1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>
      <c r="A73544" t="s">
        <v>42</v>
      </c>
      <c r="B73544" t="s">
        <v>34</v>
      </c>
      <c r="C73544" s="1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>
      <c r="A73545" t="s">
        <v>42</v>
      </c>
      <c r="B73545" t="s">
        <v>34</v>
      </c>
      <c r="C73545" s="1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>
      <c r="A73546" t="s">
        <v>42</v>
      </c>
      <c r="B73546" t="s">
        <v>34</v>
      </c>
      <c r="C73546" s="1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>
      <c r="A73547" t="s">
        <v>42</v>
      </c>
      <c r="B73547" t="s">
        <v>34</v>
      </c>
      <c r="C73547" s="1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>
      <c r="A73548" t="s">
        <v>42</v>
      </c>
      <c r="B73548" t="s">
        <v>34</v>
      </c>
      <c r="C73548" s="1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>
      <c r="A73549" t="s">
        <v>42</v>
      </c>
      <c r="B73549" t="s">
        <v>34</v>
      </c>
      <c r="C73549" s="1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>
      <c r="A73550" t="s">
        <v>42</v>
      </c>
      <c r="B73550" t="s">
        <v>34</v>
      </c>
      <c r="C73550" s="1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>
      <c r="A73551" t="s">
        <v>42</v>
      </c>
      <c r="B73551" t="s">
        <v>34</v>
      </c>
      <c r="C73551" s="1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>
      <c r="A73552" t="s">
        <v>42</v>
      </c>
      <c r="B73552" t="s">
        <v>34</v>
      </c>
      <c r="C73552" s="1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>
      <c r="A73553" t="s">
        <v>42</v>
      </c>
      <c r="B73553" t="s">
        <v>34</v>
      </c>
      <c r="C73553" s="1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>
      <c r="A73554" t="s">
        <v>42</v>
      </c>
      <c r="B73554" t="s">
        <v>34</v>
      </c>
      <c r="C73554" s="1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>
      <c r="A73555" t="s">
        <v>42</v>
      </c>
      <c r="B73555" t="s">
        <v>34</v>
      </c>
      <c r="C73555" s="1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>
      <c r="A73556" t="s">
        <v>42</v>
      </c>
      <c r="B73556" t="s">
        <v>34</v>
      </c>
      <c r="C73556" s="1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>
      <c r="A73557" t="s">
        <v>42</v>
      </c>
      <c r="B73557" t="s">
        <v>34</v>
      </c>
      <c r="C73557" s="1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>
      <c r="A73558" t="s">
        <v>42</v>
      </c>
      <c r="B73558" t="s">
        <v>34</v>
      </c>
      <c r="C73558" s="1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>
      <c r="A73559" t="s">
        <v>42</v>
      </c>
      <c r="B73559" t="s">
        <v>34</v>
      </c>
      <c r="C73559" s="1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>
      <c r="A73560" t="s">
        <v>42</v>
      </c>
      <c r="B73560" t="s">
        <v>34</v>
      </c>
      <c r="C73560" s="1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>
      <c r="A73561" t="s">
        <v>42</v>
      </c>
      <c r="B73561" t="s">
        <v>34</v>
      </c>
      <c r="C73561" s="1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>
      <c r="A73562" t="s">
        <v>42</v>
      </c>
      <c r="B73562" t="s">
        <v>34</v>
      </c>
      <c r="C73562" s="1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>
      <c r="A73563" t="s">
        <v>42</v>
      </c>
      <c r="B73563" t="s">
        <v>34</v>
      </c>
      <c r="C73563" s="1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>
      <c r="A73564" t="s">
        <v>42</v>
      </c>
      <c r="B73564" t="s">
        <v>34</v>
      </c>
      <c r="C73564" s="1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>
      <c r="A73565" t="s">
        <v>42</v>
      </c>
      <c r="B73565" t="s">
        <v>34</v>
      </c>
      <c r="C73565" s="1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>
      <c r="A73566" t="s">
        <v>42</v>
      </c>
      <c r="B73566" t="s">
        <v>34</v>
      </c>
      <c r="C73566" s="1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>
      <c r="A73567" t="s">
        <v>42</v>
      </c>
      <c r="B73567" t="s">
        <v>34</v>
      </c>
      <c r="C73567" s="1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>
      <c r="A73568" t="s">
        <v>42</v>
      </c>
      <c r="B73568" t="s">
        <v>34</v>
      </c>
      <c r="C73568" s="1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>
      <c r="A73569" t="s">
        <v>42</v>
      </c>
      <c r="B73569" t="s">
        <v>34</v>
      </c>
      <c r="C73569" s="1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>
      <c r="A73570" t="s">
        <v>42</v>
      </c>
      <c r="B73570" t="s">
        <v>34</v>
      </c>
      <c r="C73570" s="1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>
      <c r="A73571" t="s">
        <v>42</v>
      </c>
      <c r="B73571" t="s">
        <v>34</v>
      </c>
      <c r="C73571" s="1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>
      <c r="A73572" t="s">
        <v>42</v>
      </c>
      <c r="B73572" t="s">
        <v>34</v>
      </c>
      <c r="C73572" s="1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>
      <c r="A73573" t="s">
        <v>42</v>
      </c>
      <c r="B73573" t="s">
        <v>34</v>
      </c>
      <c r="C73573" s="1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>
      <c r="A73574" t="s">
        <v>42</v>
      </c>
      <c r="B73574" t="s">
        <v>34</v>
      </c>
      <c r="C73574" s="1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>
      <c r="A73575" t="s">
        <v>42</v>
      </c>
      <c r="B73575" t="s">
        <v>34</v>
      </c>
      <c r="C73575" s="1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>
      <c r="A73576" t="s">
        <v>42</v>
      </c>
      <c r="B73576" t="s">
        <v>34</v>
      </c>
      <c r="C73576" s="1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>
      <c r="A73577" t="s">
        <v>42</v>
      </c>
      <c r="B73577" t="s">
        <v>34</v>
      </c>
      <c r="C73577" s="1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>
      <c r="A73578" t="s">
        <v>42</v>
      </c>
      <c r="B73578" t="s">
        <v>34</v>
      </c>
      <c r="C73578" s="1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>
      <c r="A73579" t="s">
        <v>42</v>
      </c>
      <c r="B73579" t="s">
        <v>34</v>
      </c>
      <c r="C73579" s="1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>
      <c r="A73580" t="s">
        <v>42</v>
      </c>
      <c r="B73580" t="s">
        <v>34</v>
      </c>
      <c r="C73580" s="1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>
      <c r="A73581" t="s">
        <v>42</v>
      </c>
      <c r="B73581" t="s">
        <v>34</v>
      </c>
      <c r="C73581" s="1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>
      <c r="A73582" t="s">
        <v>42</v>
      </c>
      <c r="B73582" t="s">
        <v>34</v>
      </c>
      <c r="C73582" s="1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>
      <c r="A73583" t="s">
        <v>42</v>
      </c>
      <c r="B73583" t="s">
        <v>34</v>
      </c>
      <c r="C73583" s="1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>
      <c r="A73584" t="s">
        <v>42</v>
      </c>
      <c r="B73584" t="s">
        <v>34</v>
      </c>
      <c r="C73584" s="1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>
      <c r="A73585" t="s">
        <v>42</v>
      </c>
      <c r="B73585" t="s">
        <v>34</v>
      </c>
      <c r="C73585" s="1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>
      <c r="A73586" t="s">
        <v>42</v>
      </c>
      <c r="B73586" t="s">
        <v>34</v>
      </c>
      <c r="C73586" s="1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>
      <c r="A73587" t="s">
        <v>42</v>
      </c>
      <c r="B73587" t="s">
        <v>34</v>
      </c>
      <c r="C73587" s="1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>
      <c r="A73588" t="s">
        <v>42</v>
      </c>
      <c r="B73588" t="s">
        <v>34</v>
      </c>
      <c r="C73588" s="1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>
      <c r="A73589" t="s">
        <v>42</v>
      </c>
      <c r="B73589" t="s">
        <v>34</v>
      </c>
      <c r="C73589" s="1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>
      <c r="A73590" t="s">
        <v>42</v>
      </c>
      <c r="B73590" t="s">
        <v>34</v>
      </c>
      <c r="C73590" s="1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>
      <c r="A73591" t="s">
        <v>42</v>
      </c>
      <c r="B73591" t="s">
        <v>34</v>
      </c>
      <c r="C73591" s="1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>
      <c r="A73592" t="s">
        <v>42</v>
      </c>
      <c r="B73592" t="s">
        <v>34</v>
      </c>
      <c r="C73592" s="1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>
      <c r="A73593" t="s">
        <v>42</v>
      </c>
      <c r="B73593" t="s">
        <v>34</v>
      </c>
      <c r="C73593" s="1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>
      <c r="A73594" t="s">
        <v>42</v>
      </c>
      <c r="B73594" t="s">
        <v>34</v>
      </c>
      <c r="C73594" s="1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>
      <c r="A73595" t="s">
        <v>42</v>
      </c>
      <c r="B73595" t="s">
        <v>34</v>
      </c>
      <c r="C73595" s="1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>
      <c r="A73596" t="s">
        <v>42</v>
      </c>
      <c r="B73596" t="s">
        <v>34</v>
      </c>
      <c r="C73596" s="1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>
      <c r="A73597" t="s">
        <v>42</v>
      </c>
      <c r="B73597" t="s">
        <v>34</v>
      </c>
      <c r="C73597" s="1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>
      <c r="A73598" t="s">
        <v>42</v>
      </c>
      <c r="B73598" t="s">
        <v>34</v>
      </c>
      <c r="C73598" s="1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>
      <c r="A73599" t="s">
        <v>42</v>
      </c>
      <c r="B73599" t="s">
        <v>34</v>
      </c>
      <c r="C73599" s="1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>
      <c r="A73600" t="s">
        <v>42</v>
      </c>
      <c r="B73600" t="s">
        <v>34</v>
      </c>
      <c r="C73600" s="1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>
      <c r="A73601" t="s">
        <v>42</v>
      </c>
      <c r="B73601" t="s">
        <v>34</v>
      </c>
      <c r="C73601" s="1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>
      <c r="A73602" t="s">
        <v>42</v>
      </c>
      <c r="B73602" t="s">
        <v>34</v>
      </c>
      <c r="C73602" s="1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>
      <c r="A73603" t="s">
        <v>42</v>
      </c>
      <c r="B73603" t="s">
        <v>34</v>
      </c>
      <c r="C73603" s="1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>
      <c r="A73604" t="s">
        <v>42</v>
      </c>
      <c r="B73604" t="s">
        <v>34</v>
      </c>
      <c r="C73604" s="1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>
      <c r="A73605" t="s">
        <v>42</v>
      </c>
      <c r="B73605" t="s">
        <v>34</v>
      </c>
      <c r="C73605" s="1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>
      <c r="A73606" t="s">
        <v>42</v>
      </c>
      <c r="B73606" t="s">
        <v>34</v>
      </c>
      <c r="C73606" s="1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>
      <c r="A73607" t="s">
        <v>42</v>
      </c>
      <c r="B73607" t="s">
        <v>34</v>
      </c>
      <c r="C73607" s="1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>
      <c r="A73608" t="s">
        <v>42</v>
      </c>
      <c r="B73608" t="s">
        <v>34</v>
      </c>
      <c r="C73608" s="1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>
      <c r="A73609" t="s">
        <v>42</v>
      </c>
      <c r="B73609" t="s">
        <v>34</v>
      </c>
      <c r="C73609" s="1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>
      <c r="A73610" t="s">
        <v>42</v>
      </c>
      <c r="B73610" t="s">
        <v>34</v>
      </c>
      <c r="C73610" s="1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>
      <c r="A73611" t="s">
        <v>42</v>
      </c>
      <c r="B73611" t="s">
        <v>34</v>
      </c>
      <c r="C73611" s="1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>
      <c r="A73612" t="s">
        <v>42</v>
      </c>
      <c r="B73612" t="s">
        <v>34</v>
      </c>
      <c r="C73612" s="1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>
      <c r="A73613" t="s">
        <v>42</v>
      </c>
      <c r="B73613" t="s">
        <v>34</v>
      </c>
      <c r="C73613" s="1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>
      <c r="A73614" t="s">
        <v>42</v>
      </c>
      <c r="B73614" t="s">
        <v>34</v>
      </c>
      <c r="C73614" s="1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>
      <c r="A73615" t="s">
        <v>42</v>
      </c>
      <c r="B73615" t="s">
        <v>34</v>
      </c>
      <c r="C73615" s="1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>
      <c r="A73616" t="s">
        <v>42</v>
      </c>
      <c r="B73616" t="s">
        <v>34</v>
      </c>
      <c r="C73616" s="1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>
      <c r="A73617" t="s">
        <v>42</v>
      </c>
      <c r="B73617" t="s">
        <v>34</v>
      </c>
      <c r="C73617" s="1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>
      <c r="A73618" t="s">
        <v>42</v>
      </c>
      <c r="B73618" t="s">
        <v>34</v>
      </c>
      <c r="C73618" s="1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>
      <c r="A73619" t="s">
        <v>42</v>
      </c>
      <c r="B73619" t="s">
        <v>34</v>
      </c>
      <c r="C73619" s="1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>
      <c r="A73620" t="s">
        <v>42</v>
      </c>
      <c r="B73620" t="s">
        <v>34</v>
      </c>
      <c r="C73620" s="1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>
      <c r="A73621" t="s">
        <v>42</v>
      </c>
      <c r="B73621" t="s">
        <v>34</v>
      </c>
      <c r="C73621" s="1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>
      <c r="A73622" t="s">
        <v>42</v>
      </c>
      <c r="B73622" t="s">
        <v>34</v>
      </c>
      <c r="C73622" s="1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>
      <c r="A73623" t="s">
        <v>42</v>
      </c>
      <c r="B73623" t="s">
        <v>34</v>
      </c>
      <c r="C73623" s="1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>
      <c r="A73624" t="s">
        <v>42</v>
      </c>
      <c r="B73624" t="s">
        <v>34</v>
      </c>
      <c r="C73624" s="1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>
      <c r="A73625" t="s">
        <v>42</v>
      </c>
      <c r="B73625" t="s">
        <v>34</v>
      </c>
      <c r="C73625" s="1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>
      <c r="A73626" t="s">
        <v>42</v>
      </c>
      <c r="B73626" t="s">
        <v>34</v>
      </c>
      <c r="C73626" s="1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>
      <c r="A73627" t="s">
        <v>42</v>
      </c>
      <c r="B73627" t="s">
        <v>34</v>
      </c>
      <c r="C73627" s="1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>
      <c r="A73628" t="s">
        <v>42</v>
      </c>
      <c r="B73628" t="s">
        <v>34</v>
      </c>
      <c r="C73628" s="1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>
      <c r="A73629" t="s">
        <v>42</v>
      </c>
      <c r="B73629" t="s">
        <v>34</v>
      </c>
      <c r="C73629" s="1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>
      <c r="A73630" t="s">
        <v>42</v>
      </c>
      <c r="B73630" t="s">
        <v>34</v>
      </c>
      <c r="C73630" s="1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>
      <c r="A73631" t="s">
        <v>42</v>
      </c>
      <c r="B73631" t="s">
        <v>34</v>
      </c>
      <c r="C73631" s="1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>
      <c r="A73632" t="s">
        <v>42</v>
      </c>
      <c r="B73632" t="s">
        <v>34</v>
      </c>
      <c r="C73632" s="1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>
      <c r="A73633" t="s">
        <v>42</v>
      </c>
      <c r="B73633" t="s">
        <v>34</v>
      </c>
      <c r="C73633" s="1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>
      <c r="A73634" t="s">
        <v>42</v>
      </c>
      <c r="B73634" t="s">
        <v>34</v>
      </c>
      <c r="C73634" s="1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>
      <c r="A73635" t="s">
        <v>42</v>
      </c>
      <c r="B73635" t="s">
        <v>34</v>
      </c>
      <c r="C73635" s="1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>
      <c r="A73636" t="s">
        <v>42</v>
      </c>
      <c r="B73636" t="s">
        <v>34</v>
      </c>
      <c r="C73636" s="1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>
      <c r="A73637" t="s">
        <v>42</v>
      </c>
      <c r="B73637" t="s">
        <v>34</v>
      </c>
      <c r="C73637" s="1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>
      <c r="A73638" t="s">
        <v>42</v>
      </c>
      <c r="B73638" t="s">
        <v>34</v>
      </c>
      <c r="C73638" s="1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>
      <c r="A73639" t="s">
        <v>42</v>
      </c>
      <c r="B73639" t="s">
        <v>34</v>
      </c>
      <c r="C73639" s="1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>
      <c r="A73640" t="s">
        <v>42</v>
      </c>
      <c r="B73640" t="s">
        <v>34</v>
      </c>
      <c r="C73640" s="1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>
      <c r="A73641" t="s">
        <v>42</v>
      </c>
      <c r="B73641" t="s">
        <v>34</v>
      </c>
      <c r="C73641" s="1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>
      <c r="A73642" t="s">
        <v>42</v>
      </c>
      <c r="B73642" t="s">
        <v>34</v>
      </c>
      <c r="C73642" s="1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>
      <c r="A73643" t="s">
        <v>42</v>
      </c>
      <c r="B73643" t="s">
        <v>34</v>
      </c>
      <c r="C73643" s="1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>
      <c r="A73644" t="s">
        <v>42</v>
      </c>
      <c r="B73644" t="s">
        <v>34</v>
      </c>
      <c r="C73644" s="1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>
      <c r="A73645" t="s">
        <v>42</v>
      </c>
      <c r="B73645" t="s">
        <v>34</v>
      </c>
      <c r="C73645" s="1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>
      <c r="A73646" t="s">
        <v>42</v>
      </c>
      <c r="B73646" t="s">
        <v>34</v>
      </c>
      <c r="C73646" s="1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>
      <c r="A73647" t="s">
        <v>42</v>
      </c>
      <c r="B73647" t="s">
        <v>34</v>
      </c>
      <c r="C73647" s="1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>
      <c r="A73648" t="s">
        <v>42</v>
      </c>
      <c r="B73648" t="s">
        <v>34</v>
      </c>
      <c r="C73648" s="1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>
      <c r="A73649" t="s">
        <v>42</v>
      </c>
      <c r="B73649" t="s">
        <v>34</v>
      </c>
      <c r="C73649" s="1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>
      <c r="A73650" t="s">
        <v>42</v>
      </c>
      <c r="B73650" t="s">
        <v>34</v>
      </c>
      <c r="C73650" s="1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>
      <c r="A73651" t="s">
        <v>42</v>
      </c>
      <c r="B73651" t="s">
        <v>34</v>
      </c>
      <c r="C73651" s="1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>
      <c r="A73652" t="s">
        <v>42</v>
      </c>
      <c r="B73652" t="s">
        <v>34</v>
      </c>
      <c r="C73652" s="1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>
      <c r="A73653" t="s">
        <v>42</v>
      </c>
      <c r="B73653" t="s">
        <v>34</v>
      </c>
      <c r="C73653" s="1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>
      <c r="A73654" t="s">
        <v>42</v>
      </c>
      <c r="B73654" t="s">
        <v>34</v>
      </c>
      <c r="C73654" s="1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>
      <c r="A73655" t="s">
        <v>42</v>
      </c>
      <c r="B73655" t="s">
        <v>34</v>
      </c>
      <c r="C73655" s="1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>
      <c r="A73656" t="s">
        <v>42</v>
      </c>
      <c r="B73656" t="s">
        <v>34</v>
      </c>
      <c r="C73656" s="1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>
      <c r="A73657" t="s">
        <v>42</v>
      </c>
      <c r="B73657" t="s">
        <v>34</v>
      </c>
      <c r="C73657" s="1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>
      <c r="A73658" t="s">
        <v>42</v>
      </c>
      <c r="B73658" t="s">
        <v>34</v>
      </c>
      <c r="C73658" s="1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>
      <c r="A73659" t="s">
        <v>42</v>
      </c>
      <c r="B73659" t="s">
        <v>34</v>
      </c>
      <c r="C73659" s="1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>
      <c r="A73660" t="s">
        <v>42</v>
      </c>
      <c r="B73660" t="s">
        <v>34</v>
      </c>
      <c r="C73660" s="1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>
      <c r="A73661" t="s">
        <v>42</v>
      </c>
      <c r="B73661" t="s">
        <v>34</v>
      </c>
      <c r="C73661" s="1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>
      <c r="A73662" t="s">
        <v>42</v>
      </c>
      <c r="B73662" t="s">
        <v>34</v>
      </c>
      <c r="C73662" s="1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>
      <c r="A73663" t="s">
        <v>42</v>
      </c>
      <c r="B73663" t="s">
        <v>34</v>
      </c>
      <c r="C73663" s="1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>
      <c r="A73664" t="s">
        <v>42</v>
      </c>
      <c r="B73664" t="s">
        <v>34</v>
      </c>
      <c r="C73664" s="1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>
      <c r="A73665" t="s">
        <v>42</v>
      </c>
      <c r="B73665" t="s">
        <v>34</v>
      </c>
      <c r="C73665" s="1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>
      <c r="A73666" t="s">
        <v>42</v>
      </c>
      <c r="B73666" t="s">
        <v>34</v>
      </c>
      <c r="C73666" s="1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>
      <c r="A73667" t="s">
        <v>42</v>
      </c>
      <c r="B73667" t="s">
        <v>34</v>
      </c>
      <c r="C73667" s="1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>
      <c r="A73668" t="s">
        <v>42</v>
      </c>
      <c r="B73668" t="s">
        <v>34</v>
      </c>
      <c r="C73668" s="1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>
      <c r="A73669" t="s">
        <v>42</v>
      </c>
      <c r="B73669" t="s">
        <v>34</v>
      </c>
      <c r="C73669" s="1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>
      <c r="A73670" t="s">
        <v>42</v>
      </c>
      <c r="B73670" t="s">
        <v>34</v>
      </c>
      <c r="C73670" s="1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>
      <c r="A73671" t="s">
        <v>42</v>
      </c>
      <c r="B73671" t="s">
        <v>34</v>
      </c>
      <c r="C73671" s="1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>
      <c r="A73672" t="s">
        <v>42</v>
      </c>
      <c r="B73672" t="s">
        <v>34</v>
      </c>
      <c r="C73672" s="1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>
      <c r="A73673" t="s">
        <v>42</v>
      </c>
      <c r="B73673" t="s">
        <v>34</v>
      </c>
      <c r="C73673" s="1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>
      <c r="A73674" t="s">
        <v>42</v>
      </c>
      <c r="B73674" t="s">
        <v>34</v>
      </c>
      <c r="C73674" s="1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>
      <c r="A73675" t="s">
        <v>42</v>
      </c>
      <c r="B73675" t="s">
        <v>34</v>
      </c>
      <c r="C73675" s="1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>
      <c r="A73676" t="s">
        <v>42</v>
      </c>
      <c r="B73676" t="s">
        <v>34</v>
      </c>
      <c r="C73676" s="1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>
      <c r="A73677" t="s">
        <v>42</v>
      </c>
      <c r="B73677" t="s">
        <v>34</v>
      </c>
      <c r="C73677" s="1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>
      <c r="A73678" t="s">
        <v>42</v>
      </c>
      <c r="B73678" t="s">
        <v>34</v>
      </c>
      <c r="C73678" s="1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>
      <c r="A73679" t="s">
        <v>42</v>
      </c>
      <c r="B73679" t="s">
        <v>34</v>
      </c>
      <c r="C73679" s="1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>
      <c r="A73680" t="s">
        <v>42</v>
      </c>
      <c r="B73680" t="s">
        <v>34</v>
      </c>
      <c r="C73680" s="1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>
      <c r="A73681" t="s">
        <v>42</v>
      </c>
      <c r="B73681" t="s">
        <v>34</v>
      </c>
      <c r="C73681" s="1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>
      <c r="A73682" t="s">
        <v>42</v>
      </c>
      <c r="B73682" t="s">
        <v>34</v>
      </c>
      <c r="C73682" s="1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>
      <c r="A73683" t="s">
        <v>42</v>
      </c>
      <c r="B73683" t="s">
        <v>34</v>
      </c>
      <c r="C73683" s="1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>
      <c r="A73684" t="s">
        <v>42</v>
      </c>
      <c r="B73684" t="s">
        <v>34</v>
      </c>
      <c r="C73684" s="1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>
      <c r="A73685" t="s">
        <v>42</v>
      </c>
      <c r="B73685" t="s">
        <v>34</v>
      </c>
      <c r="C73685" s="1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>
      <c r="A73686" t="s">
        <v>42</v>
      </c>
      <c r="B73686" t="s">
        <v>34</v>
      </c>
      <c r="C73686" s="1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>
      <c r="A73687" t="s">
        <v>42</v>
      </c>
      <c r="B73687" t="s">
        <v>34</v>
      </c>
      <c r="C73687" s="1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>
      <c r="A73688" t="s">
        <v>42</v>
      </c>
      <c r="B73688" t="s">
        <v>34</v>
      </c>
      <c r="C73688" s="1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>
      <c r="A73689" t="s">
        <v>42</v>
      </c>
      <c r="B73689" t="s">
        <v>34</v>
      </c>
      <c r="C73689" s="1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>
      <c r="A73690" t="s">
        <v>42</v>
      </c>
      <c r="B73690" t="s">
        <v>34</v>
      </c>
      <c r="C73690" s="1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>
      <c r="A73691" t="s">
        <v>42</v>
      </c>
      <c r="B73691" t="s">
        <v>34</v>
      </c>
      <c r="C73691" s="1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>
      <c r="A73692" t="s">
        <v>42</v>
      </c>
      <c r="B73692" t="s">
        <v>34</v>
      </c>
      <c r="C73692" s="1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>
      <c r="A73693" t="s">
        <v>42</v>
      </c>
      <c r="B73693" t="s">
        <v>34</v>
      </c>
      <c r="C73693" s="1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>
      <c r="A73694" t="s">
        <v>42</v>
      </c>
      <c r="B73694" t="s">
        <v>34</v>
      </c>
      <c r="C73694" s="1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>
      <c r="A73695" t="s">
        <v>42</v>
      </c>
      <c r="B73695" t="s">
        <v>34</v>
      </c>
      <c r="C73695" s="1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>
      <c r="A73696" t="s">
        <v>42</v>
      </c>
      <c r="B73696" t="s">
        <v>34</v>
      </c>
      <c r="C73696" s="1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>
      <c r="A73697" t="s">
        <v>42</v>
      </c>
      <c r="B73697" t="s">
        <v>34</v>
      </c>
      <c r="C73697" s="1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>
      <c r="A73698" t="s">
        <v>42</v>
      </c>
      <c r="B73698" t="s">
        <v>34</v>
      </c>
      <c r="C73698" s="1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>
      <c r="A73699" t="s">
        <v>42</v>
      </c>
      <c r="B73699" t="s">
        <v>34</v>
      </c>
      <c r="C73699" s="1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>
      <c r="A73700" t="s">
        <v>42</v>
      </c>
      <c r="B73700" t="s">
        <v>34</v>
      </c>
      <c r="C73700" s="1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>
      <c r="A73701" t="s">
        <v>42</v>
      </c>
      <c r="B73701" t="s">
        <v>34</v>
      </c>
      <c r="C73701" s="1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>
      <c r="A73702" t="s">
        <v>42</v>
      </c>
      <c r="B73702" t="s">
        <v>34</v>
      </c>
      <c r="C73702" s="1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>
      <c r="A73703" t="s">
        <v>42</v>
      </c>
      <c r="B73703" t="s">
        <v>34</v>
      </c>
      <c r="C73703" s="1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>
      <c r="A73704" t="s">
        <v>42</v>
      </c>
      <c r="B73704" t="s">
        <v>34</v>
      </c>
      <c r="C73704" s="1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>
      <c r="A73705" t="s">
        <v>42</v>
      </c>
      <c r="B73705" t="s">
        <v>34</v>
      </c>
      <c r="C73705" s="1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>
      <c r="A73706" t="s">
        <v>42</v>
      </c>
      <c r="B73706" t="s">
        <v>34</v>
      </c>
      <c r="C73706" s="1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>
      <c r="A73707" t="s">
        <v>42</v>
      </c>
      <c r="B73707" t="s">
        <v>34</v>
      </c>
      <c r="C73707" s="1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>
      <c r="A73708" t="s">
        <v>42</v>
      </c>
      <c r="B73708" t="s">
        <v>34</v>
      </c>
      <c r="C73708" s="1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>
      <c r="A73709" t="s">
        <v>42</v>
      </c>
      <c r="B73709" t="s">
        <v>34</v>
      </c>
      <c r="C73709" s="1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>
      <c r="A73710" t="s">
        <v>42</v>
      </c>
      <c r="B73710" t="s">
        <v>34</v>
      </c>
      <c r="C73710" s="1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>
      <c r="A73711" t="s">
        <v>42</v>
      </c>
      <c r="B73711" t="s">
        <v>34</v>
      </c>
      <c r="C73711" s="1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>
      <c r="A73712" t="s">
        <v>42</v>
      </c>
      <c r="B73712" t="s">
        <v>34</v>
      </c>
      <c r="C73712" s="1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>
      <c r="A73713" t="s">
        <v>42</v>
      </c>
      <c r="B73713" t="s">
        <v>34</v>
      </c>
      <c r="C73713" s="1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>
      <c r="A73714" t="s">
        <v>42</v>
      </c>
      <c r="B73714" t="s">
        <v>34</v>
      </c>
      <c r="C73714" s="1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>
      <c r="A73715" t="s">
        <v>42</v>
      </c>
      <c r="B73715" t="s">
        <v>34</v>
      </c>
      <c r="C73715" s="1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>
      <c r="A73716" t="s">
        <v>42</v>
      </c>
      <c r="B73716" t="s">
        <v>34</v>
      </c>
      <c r="C73716" s="1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>
      <c r="A73717" t="s">
        <v>42</v>
      </c>
      <c r="B73717" t="s">
        <v>34</v>
      </c>
      <c r="C73717" s="1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>
      <c r="A73718" t="s">
        <v>42</v>
      </c>
      <c r="B73718" t="s">
        <v>34</v>
      </c>
      <c r="C73718" s="1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>
      <c r="A73719" t="s">
        <v>42</v>
      </c>
      <c r="B73719" t="s">
        <v>34</v>
      </c>
      <c r="C73719" s="1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>
      <c r="A73720" t="s">
        <v>42</v>
      </c>
      <c r="B73720" t="s">
        <v>34</v>
      </c>
      <c r="C73720" s="1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>
      <c r="A73721" t="s">
        <v>42</v>
      </c>
      <c r="B73721" t="s">
        <v>34</v>
      </c>
      <c r="C73721" s="1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>
      <c r="A73722" t="s">
        <v>42</v>
      </c>
      <c r="B73722" t="s">
        <v>34</v>
      </c>
      <c r="C73722" s="1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>
      <c r="A73723" t="s">
        <v>42</v>
      </c>
      <c r="B73723" t="s">
        <v>34</v>
      </c>
      <c r="C73723" s="1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>
      <c r="A73724" t="s">
        <v>42</v>
      </c>
      <c r="B73724" t="s">
        <v>34</v>
      </c>
      <c r="C73724" s="1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>
      <c r="A73725" t="s">
        <v>42</v>
      </c>
      <c r="B73725" t="s">
        <v>34</v>
      </c>
      <c r="C73725" s="1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>
      <c r="A73726" t="s">
        <v>42</v>
      </c>
      <c r="B73726" t="s">
        <v>34</v>
      </c>
      <c r="C73726" s="1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>
      <c r="A73727" t="s">
        <v>42</v>
      </c>
      <c r="B73727" t="s">
        <v>34</v>
      </c>
      <c r="C73727" s="1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>
      <c r="A73728" t="s">
        <v>42</v>
      </c>
      <c r="B73728" t="s">
        <v>34</v>
      </c>
      <c r="C73728" s="1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>
      <c r="A73729" t="s">
        <v>42</v>
      </c>
      <c r="B73729" t="s">
        <v>34</v>
      </c>
      <c r="C73729" s="1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>
      <c r="A73730" t="s">
        <v>42</v>
      </c>
      <c r="B73730" t="s">
        <v>34</v>
      </c>
      <c r="C73730" s="1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>
      <c r="A73731" t="s">
        <v>42</v>
      </c>
      <c r="B73731" t="s">
        <v>34</v>
      </c>
      <c r="C73731" s="1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>
      <c r="A73732" t="s">
        <v>42</v>
      </c>
      <c r="B73732" t="s">
        <v>34</v>
      </c>
      <c r="C73732" s="1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>
      <c r="A73733" t="s">
        <v>42</v>
      </c>
      <c r="B73733" t="s">
        <v>34</v>
      </c>
      <c r="C73733" s="1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>
      <c r="A73734" t="s">
        <v>42</v>
      </c>
      <c r="B73734" t="s">
        <v>34</v>
      </c>
      <c r="C73734" s="1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>
      <c r="A73735" t="s">
        <v>42</v>
      </c>
      <c r="B73735" t="s">
        <v>34</v>
      </c>
      <c r="C73735" s="1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>
      <c r="A73736" t="s">
        <v>42</v>
      </c>
      <c r="B73736" t="s">
        <v>34</v>
      </c>
      <c r="C73736" s="1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>
      <c r="A73737" t="s">
        <v>42</v>
      </c>
      <c r="B73737" t="s">
        <v>34</v>
      </c>
      <c r="C73737" s="1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>
      <c r="A73738" t="s">
        <v>42</v>
      </c>
      <c r="B73738" t="s">
        <v>34</v>
      </c>
      <c r="C73738" s="1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>
      <c r="A73739" t="s">
        <v>42</v>
      </c>
      <c r="B73739" t="s">
        <v>34</v>
      </c>
      <c r="C73739" s="1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>
      <c r="A73740" t="s">
        <v>42</v>
      </c>
      <c r="B73740" t="s">
        <v>34</v>
      </c>
      <c r="C73740" s="1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>
      <c r="A73741" t="s">
        <v>42</v>
      </c>
      <c r="B73741" t="s">
        <v>34</v>
      </c>
      <c r="C73741" s="1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>
      <c r="A73742" t="s">
        <v>42</v>
      </c>
      <c r="B73742" t="s">
        <v>34</v>
      </c>
      <c r="C73742" s="1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>
      <c r="A73743" t="s">
        <v>42</v>
      </c>
      <c r="B73743" t="s">
        <v>34</v>
      </c>
      <c r="C73743" s="1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>
      <c r="A73744" t="s">
        <v>42</v>
      </c>
      <c r="B73744" t="s">
        <v>34</v>
      </c>
      <c r="C73744" s="1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>
      <c r="A73745" t="s">
        <v>42</v>
      </c>
      <c r="B73745" t="s">
        <v>34</v>
      </c>
      <c r="C73745" s="1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>
      <c r="A73746" t="s">
        <v>42</v>
      </c>
      <c r="B73746" t="s">
        <v>34</v>
      </c>
      <c r="C73746" s="1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>
      <c r="A73747" t="s">
        <v>42</v>
      </c>
      <c r="B73747" t="s">
        <v>34</v>
      </c>
      <c r="C73747" s="1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>
      <c r="A73748" t="s">
        <v>42</v>
      </c>
      <c r="B73748" t="s">
        <v>34</v>
      </c>
      <c r="C73748" s="1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>
      <c r="A73749" t="s">
        <v>42</v>
      </c>
      <c r="B73749" t="s">
        <v>34</v>
      </c>
      <c r="C73749" s="1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>
      <c r="A73750" t="s">
        <v>42</v>
      </c>
      <c r="B73750" t="s">
        <v>34</v>
      </c>
      <c r="C73750" s="1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>
      <c r="A73751" t="s">
        <v>42</v>
      </c>
      <c r="B73751" t="s">
        <v>34</v>
      </c>
      <c r="C73751" s="1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>
      <c r="A73752" t="s">
        <v>42</v>
      </c>
      <c r="B73752" t="s">
        <v>34</v>
      </c>
      <c r="C73752" s="1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>
      <c r="A73753" t="s">
        <v>42</v>
      </c>
      <c r="B73753" t="s">
        <v>34</v>
      </c>
      <c r="C73753" s="1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>
      <c r="A73754" t="s">
        <v>42</v>
      </c>
      <c r="B73754" t="s">
        <v>34</v>
      </c>
      <c r="C73754" s="1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>
      <c r="A73755" t="s">
        <v>42</v>
      </c>
      <c r="B73755" t="s">
        <v>34</v>
      </c>
      <c r="C73755" s="1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>
      <c r="A73756" t="s">
        <v>42</v>
      </c>
      <c r="B73756" t="s">
        <v>34</v>
      </c>
      <c r="C73756" s="1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>
      <c r="A73757" t="s">
        <v>42</v>
      </c>
      <c r="B73757" t="s">
        <v>34</v>
      </c>
      <c r="C73757" s="1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>
      <c r="A73758" t="s">
        <v>42</v>
      </c>
      <c r="B73758" t="s">
        <v>34</v>
      </c>
      <c r="C73758" s="1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>
      <c r="A73759" t="s">
        <v>42</v>
      </c>
      <c r="B73759" t="s">
        <v>34</v>
      </c>
      <c r="C73759" s="1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>
      <c r="A73760" t="s">
        <v>42</v>
      </c>
      <c r="B73760" t="s">
        <v>34</v>
      </c>
      <c r="C73760" s="1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>
      <c r="A73761" t="s">
        <v>42</v>
      </c>
      <c r="B73761" t="s">
        <v>34</v>
      </c>
      <c r="C73761" s="1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>
      <c r="A73762" t="s">
        <v>42</v>
      </c>
      <c r="B73762" t="s">
        <v>34</v>
      </c>
      <c r="C73762" s="1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>
      <c r="A73763" t="s">
        <v>42</v>
      </c>
      <c r="B73763" t="s">
        <v>34</v>
      </c>
      <c r="C73763" s="1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>
      <c r="A73764" t="s">
        <v>42</v>
      </c>
      <c r="B73764" t="s">
        <v>34</v>
      </c>
      <c r="C73764" s="1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>
      <c r="A73765" t="s">
        <v>42</v>
      </c>
      <c r="B73765" t="s">
        <v>34</v>
      </c>
      <c r="C73765" s="1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>
      <c r="A73766" t="s">
        <v>42</v>
      </c>
      <c r="B73766" t="s">
        <v>34</v>
      </c>
      <c r="C73766" s="1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>
      <c r="A73767" t="s">
        <v>42</v>
      </c>
      <c r="B73767" t="s">
        <v>34</v>
      </c>
      <c r="C73767" s="1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>
      <c r="A73768" t="s">
        <v>42</v>
      </c>
      <c r="B73768" t="s">
        <v>34</v>
      </c>
      <c r="C73768" s="1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>
      <c r="A73769" t="s">
        <v>42</v>
      </c>
      <c r="B73769" t="s">
        <v>34</v>
      </c>
      <c r="C73769" s="1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>
      <c r="A73770" t="s">
        <v>42</v>
      </c>
      <c r="B73770" t="s">
        <v>34</v>
      </c>
      <c r="C73770" s="1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>
      <c r="A73771" t="s">
        <v>42</v>
      </c>
      <c r="B73771" t="s">
        <v>34</v>
      </c>
      <c r="C73771" s="1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>
      <c r="A73772" t="s">
        <v>42</v>
      </c>
      <c r="B73772" t="s">
        <v>34</v>
      </c>
      <c r="C73772" s="1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>
      <c r="A73773" t="s">
        <v>42</v>
      </c>
      <c r="B73773" t="s">
        <v>34</v>
      </c>
      <c r="C73773" s="1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>
      <c r="A73774" t="s">
        <v>42</v>
      </c>
      <c r="B73774" t="s">
        <v>34</v>
      </c>
      <c r="C73774" s="1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>
      <c r="A73775" t="s">
        <v>42</v>
      </c>
      <c r="B73775" t="s">
        <v>34</v>
      </c>
      <c r="C73775" s="1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>
      <c r="A73776" t="s">
        <v>42</v>
      </c>
      <c r="B73776" t="s">
        <v>34</v>
      </c>
      <c r="C73776" s="1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>
      <c r="A73777" t="s">
        <v>42</v>
      </c>
      <c r="B73777" t="s">
        <v>34</v>
      </c>
      <c r="C73777" s="1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>
      <c r="A73778" t="s">
        <v>42</v>
      </c>
      <c r="B73778" t="s">
        <v>34</v>
      </c>
      <c r="C73778" s="1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>
      <c r="A73779" t="s">
        <v>42</v>
      </c>
      <c r="B73779" t="s">
        <v>34</v>
      </c>
      <c r="C73779" s="1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>
      <c r="A73780" t="s">
        <v>42</v>
      </c>
      <c r="B73780" t="s">
        <v>34</v>
      </c>
      <c r="C73780" s="1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>
      <c r="A73781" t="s">
        <v>42</v>
      </c>
      <c r="B73781" t="s">
        <v>34</v>
      </c>
      <c r="C73781" s="1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>
      <c r="A73782" t="s">
        <v>42</v>
      </c>
      <c r="B73782" t="s">
        <v>34</v>
      </c>
      <c r="C73782" s="1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>
      <c r="A73783" t="s">
        <v>42</v>
      </c>
      <c r="B73783" t="s">
        <v>34</v>
      </c>
      <c r="C73783" s="1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>
      <c r="A73784" t="s">
        <v>42</v>
      </c>
      <c r="B73784" t="s">
        <v>34</v>
      </c>
      <c r="C73784" s="1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>
      <c r="A73785" t="s">
        <v>42</v>
      </c>
      <c r="B73785" t="s">
        <v>34</v>
      </c>
      <c r="C73785" s="1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>
      <c r="A73786" t="s">
        <v>42</v>
      </c>
      <c r="B73786" t="s">
        <v>34</v>
      </c>
      <c r="C73786" s="1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>
      <c r="A73787" t="s">
        <v>42</v>
      </c>
      <c r="B73787" t="s">
        <v>34</v>
      </c>
      <c r="C73787" s="1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>
      <c r="A73788" t="s">
        <v>42</v>
      </c>
      <c r="B73788" t="s">
        <v>34</v>
      </c>
      <c r="C73788" s="1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>
      <c r="A73789" t="s">
        <v>42</v>
      </c>
      <c r="B73789" t="s">
        <v>34</v>
      </c>
      <c r="C73789" s="1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>
      <c r="A73790" t="s">
        <v>42</v>
      </c>
      <c r="B73790" t="s">
        <v>34</v>
      </c>
      <c r="C73790" s="1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>
      <c r="A73791" t="s">
        <v>42</v>
      </c>
      <c r="B73791" t="s">
        <v>34</v>
      </c>
      <c r="C73791" s="1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>
      <c r="A73792" t="s">
        <v>42</v>
      </c>
      <c r="B73792" t="s">
        <v>34</v>
      </c>
      <c r="C73792" s="1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>
      <c r="A73793" t="s">
        <v>42</v>
      </c>
      <c r="B73793" t="s">
        <v>34</v>
      </c>
      <c r="C73793" s="1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>
      <c r="A73794" t="s">
        <v>42</v>
      </c>
      <c r="B73794" t="s">
        <v>34</v>
      </c>
      <c r="C73794" s="1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>
      <c r="A73795" t="s">
        <v>42</v>
      </c>
      <c r="B73795" t="s">
        <v>34</v>
      </c>
      <c r="C73795" s="1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>
      <c r="A73796" t="s">
        <v>42</v>
      </c>
      <c r="B73796" t="s">
        <v>34</v>
      </c>
      <c r="C73796" s="1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>
      <c r="A73797" t="s">
        <v>42</v>
      </c>
      <c r="B73797" t="s">
        <v>34</v>
      </c>
      <c r="C73797" s="1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>
      <c r="A73798" t="s">
        <v>42</v>
      </c>
      <c r="B73798" t="s">
        <v>34</v>
      </c>
      <c r="C73798" s="1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>
      <c r="A73799" t="s">
        <v>42</v>
      </c>
      <c r="B73799" t="s">
        <v>34</v>
      </c>
      <c r="C73799" s="1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>
      <c r="A73800" t="s">
        <v>42</v>
      </c>
      <c r="B73800" t="s">
        <v>34</v>
      </c>
      <c r="C73800" s="1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>
      <c r="A73801" t="s">
        <v>42</v>
      </c>
      <c r="B73801" t="s">
        <v>34</v>
      </c>
      <c r="C73801" s="1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>
      <c r="A73802" t="s">
        <v>42</v>
      </c>
      <c r="B73802" t="s">
        <v>34</v>
      </c>
      <c r="C73802" s="1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>
      <c r="A73803" t="s">
        <v>42</v>
      </c>
      <c r="B73803" t="s">
        <v>34</v>
      </c>
      <c r="C73803" s="1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>
      <c r="A73804" t="s">
        <v>42</v>
      </c>
      <c r="B73804" t="s">
        <v>34</v>
      </c>
      <c r="C73804" s="1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>
      <c r="A73805" t="s">
        <v>42</v>
      </c>
      <c r="B73805" t="s">
        <v>34</v>
      </c>
      <c r="C73805" s="1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>
      <c r="A73806" t="s">
        <v>42</v>
      </c>
      <c r="B73806" t="s">
        <v>34</v>
      </c>
      <c r="C73806" s="1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>
      <c r="A73807" t="s">
        <v>42</v>
      </c>
      <c r="B73807" t="s">
        <v>34</v>
      </c>
      <c r="C73807" s="1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>
      <c r="A73808" t="s">
        <v>42</v>
      </c>
      <c r="B73808" t="s">
        <v>34</v>
      </c>
      <c r="C73808" s="1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>
      <c r="A73809" t="s">
        <v>42</v>
      </c>
      <c r="B73809" t="s">
        <v>34</v>
      </c>
      <c r="C73809" s="1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>
      <c r="A73810" t="s">
        <v>42</v>
      </c>
      <c r="B73810" t="s">
        <v>34</v>
      </c>
      <c r="C73810" s="1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>
      <c r="A73811" t="s">
        <v>42</v>
      </c>
      <c r="B73811" t="s">
        <v>34</v>
      </c>
      <c r="C73811" s="1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>
      <c r="A73812" t="s">
        <v>42</v>
      </c>
      <c r="B73812" t="s">
        <v>34</v>
      </c>
      <c r="C73812" s="1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>
      <c r="A73813" t="s">
        <v>42</v>
      </c>
      <c r="B73813" t="s">
        <v>34</v>
      </c>
      <c r="C73813" s="1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>
      <c r="A73814" t="s">
        <v>42</v>
      </c>
      <c r="B73814" t="s">
        <v>34</v>
      </c>
      <c r="C73814" s="1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>
      <c r="A73815" t="s">
        <v>42</v>
      </c>
      <c r="B73815" t="s">
        <v>34</v>
      </c>
      <c r="C73815" s="1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>
      <c r="A73816" t="s">
        <v>42</v>
      </c>
      <c r="B73816" t="s">
        <v>34</v>
      </c>
      <c r="C73816" s="1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>
      <c r="A73817" t="s">
        <v>42</v>
      </c>
      <c r="B73817" t="s">
        <v>34</v>
      </c>
      <c r="C73817" s="1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>
      <c r="A73818" t="s">
        <v>42</v>
      </c>
      <c r="B73818" t="s">
        <v>34</v>
      </c>
      <c r="C73818" s="1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>
      <c r="A73819" t="s">
        <v>42</v>
      </c>
      <c r="B73819" t="s">
        <v>34</v>
      </c>
      <c r="C73819" s="1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>
      <c r="A73820" t="s">
        <v>42</v>
      </c>
      <c r="B73820" t="s">
        <v>34</v>
      </c>
      <c r="C73820" s="1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>
      <c r="A73821" t="s">
        <v>42</v>
      </c>
      <c r="B73821" t="s">
        <v>34</v>
      </c>
      <c r="C73821" s="1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>
      <c r="A73822" t="s">
        <v>42</v>
      </c>
      <c r="B73822" t="s">
        <v>34</v>
      </c>
      <c r="C73822" s="1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>
      <c r="A73823" t="s">
        <v>42</v>
      </c>
      <c r="B73823" t="s">
        <v>34</v>
      </c>
      <c r="C73823" s="1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>
      <c r="A73824" t="s">
        <v>42</v>
      </c>
      <c r="B73824" t="s">
        <v>34</v>
      </c>
      <c r="C73824" s="1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>
      <c r="A73825" t="s">
        <v>42</v>
      </c>
      <c r="B73825" t="s">
        <v>34</v>
      </c>
      <c r="C73825" s="1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>
      <c r="A73826" t="s">
        <v>42</v>
      </c>
      <c r="B73826" t="s">
        <v>34</v>
      </c>
      <c r="C73826" s="1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>
      <c r="A73827" t="s">
        <v>42</v>
      </c>
      <c r="B73827" t="s">
        <v>34</v>
      </c>
      <c r="C73827" s="1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>
      <c r="A73828" t="s">
        <v>42</v>
      </c>
      <c r="B73828" t="s">
        <v>34</v>
      </c>
      <c r="C73828" s="1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>
      <c r="A73829" t="s">
        <v>42</v>
      </c>
      <c r="B73829" t="s">
        <v>34</v>
      </c>
      <c r="C73829" s="1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>
      <c r="A73830" t="s">
        <v>42</v>
      </c>
      <c r="B73830" t="s">
        <v>34</v>
      </c>
      <c r="C73830" s="1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>
      <c r="A73831" t="s">
        <v>42</v>
      </c>
      <c r="B73831" t="s">
        <v>34</v>
      </c>
      <c r="C73831" s="1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>
      <c r="A73832" t="s">
        <v>42</v>
      </c>
      <c r="B73832" t="s">
        <v>34</v>
      </c>
      <c r="C73832" s="1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>
      <c r="A73833" t="s">
        <v>42</v>
      </c>
      <c r="B73833" t="s">
        <v>34</v>
      </c>
      <c r="C73833" s="1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>
      <c r="A73834" t="s">
        <v>42</v>
      </c>
      <c r="B73834" t="s">
        <v>34</v>
      </c>
      <c r="C73834" s="1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>
      <c r="A73835" t="s">
        <v>42</v>
      </c>
      <c r="B73835" t="s">
        <v>34</v>
      </c>
      <c r="C73835" s="1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>
      <c r="A73836" t="s">
        <v>42</v>
      </c>
      <c r="B73836" t="s">
        <v>34</v>
      </c>
      <c r="C73836" s="1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>
      <c r="A73837" t="s">
        <v>42</v>
      </c>
      <c r="B73837" t="s">
        <v>34</v>
      </c>
      <c r="C73837" s="1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>
      <c r="A73838" t="s">
        <v>42</v>
      </c>
      <c r="B73838" t="s">
        <v>34</v>
      </c>
      <c r="C73838" s="1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>
      <c r="A73839" t="s">
        <v>42</v>
      </c>
      <c r="B73839" t="s">
        <v>34</v>
      </c>
      <c r="C73839" s="1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>
      <c r="A73840" t="s">
        <v>42</v>
      </c>
      <c r="B73840" t="s">
        <v>34</v>
      </c>
      <c r="C73840" s="1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>
      <c r="A73841" t="s">
        <v>42</v>
      </c>
      <c r="B73841" t="s">
        <v>34</v>
      </c>
      <c r="C73841" s="1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>
      <c r="A73842" t="s">
        <v>42</v>
      </c>
      <c r="B73842" t="s">
        <v>34</v>
      </c>
      <c r="C73842" s="1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>
      <c r="A73843" t="s">
        <v>42</v>
      </c>
      <c r="B73843" t="s">
        <v>34</v>
      </c>
      <c r="C73843" s="1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>
      <c r="A73844" t="s">
        <v>42</v>
      </c>
      <c r="B73844" t="s">
        <v>34</v>
      </c>
      <c r="C73844" s="1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>
      <c r="A73845" t="s">
        <v>42</v>
      </c>
      <c r="B73845" t="s">
        <v>34</v>
      </c>
      <c r="C73845" s="1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>
      <c r="A73846" t="s">
        <v>42</v>
      </c>
      <c r="B73846" t="s">
        <v>34</v>
      </c>
      <c r="C73846" s="1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>
      <c r="A73847" t="s">
        <v>42</v>
      </c>
      <c r="B73847" t="s">
        <v>34</v>
      </c>
      <c r="C73847" s="1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>
      <c r="A73848" t="s">
        <v>42</v>
      </c>
      <c r="B73848" t="s">
        <v>34</v>
      </c>
      <c r="C73848" s="1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>
      <c r="A73849" t="s">
        <v>42</v>
      </c>
      <c r="B73849" t="s">
        <v>34</v>
      </c>
      <c r="C73849" s="1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>
      <c r="A73850" t="s">
        <v>42</v>
      </c>
      <c r="B73850" t="s">
        <v>34</v>
      </c>
      <c r="C73850" s="1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>
      <c r="A73851" t="s">
        <v>42</v>
      </c>
      <c r="B73851" t="s">
        <v>34</v>
      </c>
      <c r="C73851" s="1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>
      <c r="A73852" t="s">
        <v>42</v>
      </c>
      <c r="B73852" t="s">
        <v>34</v>
      </c>
      <c r="C73852" s="1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>
      <c r="A73853" t="s">
        <v>42</v>
      </c>
      <c r="B73853" t="s">
        <v>34</v>
      </c>
      <c r="C73853" s="1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>
      <c r="A73854" t="s">
        <v>42</v>
      </c>
      <c r="B73854" t="s">
        <v>34</v>
      </c>
      <c r="C73854" s="1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>
      <c r="A73855" t="s">
        <v>42</v>
      </c>
      <c r="B73855" t="s">
        <v>34</v>
      </c>
      <c r="C73855" s="1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>
      <c r="A73856" t="s">
        <v>42</v>
      </c>
      <c r="B73856" t="s">
        <v>34</v>
      </c>
      <c r="C73856" s="1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>
      <c r="A73857" t="s">
        <v>42</v>
      </c>
      <c r="B73857" t="s">
        <v>34</v>
      </c>
      <c r="C73857" s="1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>
      <c r="A73858" t="s">
        <v>42</v>
      </c>
      <c r="B73858" t="s">
        <v>34</v>
      </c>
      <c r="C73858" s="1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>
      <c r="A73859" t="s">
        <v>42</v>
      </c>
      <c r="B73859" t="s">
        <v>34</v>
      </c>
      <c r="C73859" s="1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>
      <c r="A73860" t="s">
        <v>42</v>
      </c>
      <c r="B73860" t="s">
        <v>34</v>
      </c>
      <c r="C73860" s="1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>
      <c r="A73861" t="s">
        <v>42</v>
      </c>
      <c r="B73861" t="s">
        <v>34</v>
      </c>
      <c r="C73861" s="1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>
      <c r="A73862" t="s">
        <v>42</v>
      </c>
      <c r="B73862" t="s">
        <v>34</v>
      </c>
      <c r="C73862" s="1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>
      <c r="A73863" t="s">
        <v>42</v>
      </c>
      <c r="B73863" t="s">
        <v>34</v>
      </c>
      <c r="C73863" s="1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>
      <c r="A73864" t="s">
        <v>42</v>
      </c>
      <c r="B73864" t="s">
        <v>34</v>
      </c>
      <c r="C73864" s="1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>
      <c r="A73865" t="s">
        <v>42</v>
      </c>
      <c r="B73865" t="s">
        <v>34</v>
      </c>
      <c r="C73865" s="1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>
      <c r="A73866" t="s">
        <v>42</v>
      </c>
      <c r="B73866" t="s">
        <v>34</v>
      </c>
      <c r="C73866" s="1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>
      <c r="A73867" t="s">
        <v>42</v>
      </c>
      <c r="B73867" t="s">
        <v>34</v>
      </c>
      <c r="C73867" s="1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>
      <c r="A73868" t="s">
        <v>42</v>
      </c>
      <c r="B73868" t="s">
        <v>34</v>
      </c>
      <c r="C73868" s="1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>
      <c r="A73869" t="s">
        <v>42</v>
      </c>
      <c r="B73869" t="s">
        <v>34</v>
      </c>
      <c r="C73869" s="1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>
      <c r="A73870" t="s">
        <v>42</v>
      </c>
      <c r="B73870" t="s">
        <v>34</v>
      </c>
      <c r="C73870" s="1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>
      <c r="A73871" t="s">
        <v>42</v>
      </c>
      <c r="B73871" t="s">
        <v>34</v>
      </c>
      <c r="C73871" s="1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>
      <c r="A73872" t="s">
        <v>42</v>
      </c>
      <c r="B73872" t="s">
        <v>34</v>
      </c>
      <c r="C73872" s="1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>
      <c r="A73873" t="s">
        <v>42</v>
      </c>
      <c r="B73873" t="s">
        <v>34</v>
      </c>
      <c r="C73873" s="1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>
      <c r="A73874" t="s">
        <v>42</v>
      </c>
      <c r="B73874" t="s">
        <v>34</v>
      </c>
      <c r="C73874" s="1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>
      <c r="A73875" t="s">
        <v>42</v>
      </c>
      <c r="B73875" t="s">
        <v>34</v>
      </c>
      <c r="C73875" s="1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>
      <c r="A73876" t="s">
        <v>42</v>
      </c>
      <c r="B73876" t="s">
        <v>34</v>
      </c>
      <c r="C73876" s="1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>
      <c r="A73877" t="s">
        <v>42</v>
      </c>
      <c r="B73877" t="s">
        <v>34</v>
      </c>
      <c r="C73877" s="1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>
      <c r="A73878" t="s">
        <v>42</v>
      </c>
      <c r="B73878" t="s">
        <v>34</v>
      </c>
      <c r="C73878" s="1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>
      <c r="A73879" t="s">
        <v>42</v>
      </c>
      <c r="B73879" t="s">
        <v>34</v>
      </c>
      <c r="C73879" s="1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>
      <c r="A73880" t="s">
        <v>42</v>
      </c>
      <c r="B73880" t="s">
        <v>34</v>
      </c>
      <c r="C73880" s="1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>
      <c r="A73881" t="s">
        <v>42</v>
      </c>
      <c r="B73881" t="s">
        <v>34</v>
      </c>
      <c r="C73881" s="1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>
      <c r="A73882" t="s">
        <v>42</v>
      </c>
      <c r="B73882" t="s">
        <v>34</v>
      </c>
      <c r="C73882" s="1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>
      <c r="A73883" t="s">
        <v>42</v>
      </c>
      <c r="B73883" t="s">
        <v>34</v>
      </c>
      <c r="C73883" s="1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>
      <c r="A73884" t="s">
        <v>42</v>
      </c>
      <c r="B73884" t="s">
        <v>34</v>
      </c>
      <c r="C73884" s="1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>
      <c r="A73885" t="s">
        <v>42</v>
      </c>
      <c r="B73885" t="s">
        <v>34</v>
      </c>
      <c r="C73885" s="1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>
      <c r="A73886" t="s">
        <v>42</v>
      </c>
      <c r="B73886" t="s">
        <v>34</v>
      </c>
      <c r="C73886" s="1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>
      <c r="A73887" t="s">
        <v>42</v>
      </c>
      <c r="B73887" t="s">
        <v>34</v>
      </c>
      <c r="C73887" s="1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>
      <c r="A73888" t="s">
        <v>42</v>
      </c>
      <c r="B73888" t="s">
        <v>34</v>
      </c>
      <c r="C73888" s="1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>
      <c r="A73889" t="s">
        <v>42</v>
      </c>
      <c r="B73889" t="s">
        <v>34</v>
      </c>
      <c r="C73889" s="1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>
      <c r="A73890" t="s">
        <v>42</v>
      </c>
      <c r="B73890" t="s">
        <v>34</v>
      </c>
      <c r="C73890" s="1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>
      <c r="A73891" t="s">
        <v>42</v>
      </c>
      <c r="B73891" t="s">
        <v>34</v>
      </c>
      <c r="C73891" s="1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>
      <c r="A73892" t="s">
        <v>42</v>
      </c>
      <c r="B73892" t="s">
        <v>34</v>
      </c>
      <c r="C73892" s="1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>
      <c r="A73893" t="s">
        <v>42</v>
      </c>
      <c r="B73893" t="s">
        <v>34</v>
      </c>
      <c r="C73893" s="1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>
      <c r="A73894" t="s">
        <v>42</v>
      </c>
      <c r="B73894" t="s">
        <v>34</v>
      </c>
      <c r="C73894" s="1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>
      <c r="A73895" t="s">
        <v>42</v>
      </c>
      <c r="B73895" t="s">
        <v>34</v>
      </c>
      <c r="C73895" s="1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>
      <c r="A73896" t="s">
        <v>42</v>
      </c>
      <c r="B73896" t="s">
        <v>34</v>
      </c>
      <c r="C73896" s="1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>
      <c r="A73897" t="s">
        <v>42</v>
      </c>
      <c r="B73897" t="s">
        <v>34</v>
      </c>
      <c r="C73897" s="1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>
      <c r="A73898" t="s">
        <v>42</v>
      </c>
      <c r="B73898" t="s">
        <v>34</v>
      </c>
      <c r="C73898" s="1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>
      <c r="A73899" t="s">
        <v>42</v>
      </c>
      <c r="B73899" t="s">
        <v>34</v>
      </c>
      <c r="C73899" s="1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>
      <c r="A73900" t="s">
        <v>42</v>
      </c>
      <c r="B73900" t="s">
        <v>34</v>
      </c>
      <c r="C73900" s="1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>
      <c r="A73901" t="s">
        <v>42</v>
      </c>
      <c r="B73901" t="s">
        <v>34</v>
      </c>
      <c r="C73901" s="1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>
      <c r="A73902" t="s">
        <v>42</v>
      </c>
      <c r="B73902" t="s">
        <v>34</v>
      </c>
      <c r="C73902" s="1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>
      <c r="A73903" t="s">
        <v>42</v>
      </c>
      <c r="B73903" t="s">
        <v>34</v>
      </c>
      <c r="C73903" s="1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>
      <c r="A73904" t="s">
        <v>42</v>
      </c>
      <c r="B73904" t="s">
        <v>34</v>
      </c>
      <c r="C73904" s="1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>
      <c r="A73905" t="s">
        <v>42</v>
      </c>
      <c r="B73905" t="s">
        <v>34</v>
      </c>
      <c r="C73905" s="1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>
      <c r="A73906" t="s">
        <v>42</v>
      </c>
      <c r="B73906" t="s">
        <v>34</v>
      </c>
      <c r="C73906" s="1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>
      <c r="A73907" t="s">
        <v>42</v>
      </c>
      <c r="B73907" t="s">
        <v>34</v>
      </c>
      <c r="C73907" s="1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>
      <c r="A73908" t="s">
        <v>42</v>
      </c>
      <c r="B73908" t="s">
        <v>34</v>
      </c>
      <c r="C73908" s="1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>
      <c r="A73909" t="s">
        <v>42</v>
      </c>
      <c r="B73909" t="s">
        <v>34</v>
      </c>
      <c r="C73909" s="1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>
      <c r="A73910" t="s">
        <v>42</v>
      </c>
      <c r="B73910" t="s">
        <v>34</v>
      </c>
      <c r="C73910" s="1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>
      <c r="A73911" t="s">
        <v>42</v>
      </c>
      <c r="B73911" t="s">
        <v>34</v>
      </c>
      <c r="C73911" s="1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>
      <c r="A73912" t="s">
        <v>42</v>
      </c>
      <c r="B73912" t="s">
        <v>34</v>
      </c>
      <c r="C73912" s="1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>
      <c r="A73913" t="s">
        <v>42</v>
      </c>
      <c r="B73913" t="s">
        <v>34</v>
      </c>
      <c r="C73913" s="1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>
      <c r="A73914" t="s">
        <v>42</v>
      </c>
      <c r="B73914" t="s">
        <v>34</v>
      </c>
      <c r="C73914" s="1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>
      <c r="A73915" t="s">
        <v>42</v>
      </c>
      <c r="B73915" t="s">
        <v>34</v>
      </c>
      <c r="C73915" s="1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>
      <c r="A73916" t="s">
        <v>42</v>
      </c>
      <c r="B73916" t="s">
        <v>34</v>
      </c>
      <c r="C73916" s="1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>
      <c r="A73917" t="s">
        <v>42</v>
      </c>
      <c r="B73917" t="s">
        <v>34</v>
      </c>
      <c r="C73917" s="1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>
      <c r="A73918" t="s">
        <v>42</v>
      </c>
      <c r="B73918" t="s">
        <v>34</v>
      </c>
      <c r="C73918" s="1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>
      <c r="A73919" t="s">
        <v>42</v>
      </c>
      <c r="B73919" t="s">
        <v>34</v>
      </c>
      <c r="C73919" s="1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>
      <c r="A73920" t="s">
        <v>42</v>
      </c>
      <c r="B73920" t="s">
        <v>34</v>
      </c>
      <c r="C73920" s="1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>
      <c r="A73921" t="s">
        <v>42</v>
      </c>
      <c r="B73921" t="s">
        <v>34</v>
      </c>
      <c r="C73921" s="1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>
      <c r="A73922" t="s">
        <v>42</v>
      </c>
      <c r="B73922" t="s">
        <v>34</v>
      </c>
      <c r="C73922" s="1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>
      <c r="A73923" t="s">
        <v>42</v>
      </c>
      <c r="B73923" t="s">
        <v>34</v>
      </c>
      <c r="C73923" s="1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>
      <c r="A73924" t="s">
        <v>42</v>
      </c>
      <c r="B73924" t="s">
        <v>34</v>
      </c>
      <c r="C73924" s="1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>
      <c r="A73925" t="s">
        <v>42</v>
      </c>
      <c r="B73925" t="s">
        <v>34</v>
      </c>
      <c r="C73925" s="1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>
      <c r="A73926" t="s">
        <v>42</v>
      </c>
      <c r="B73926" t="s">
        <v>34</v>
      </c>
      <c r="C73926" s="1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>
      <c r="A73927" t="s">
        <v>42</v>
      </c>
      <c r="B73927" t="s">
        <v>34</v>
      </c>
      <c r="C73927" s="1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>
      <c r="A73928" t="s">
        <v>42</v>
      </c>
      <c r="B73928" t="s">
        <v>34</v>
      </c>
      <c r="C73928" s="1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>
      <c r="A73929" t="s">
        <v>42</v>
      </c>
      <c r="B73929" t="s">
        <v>34</v>
      </c>
      <c r="C73929" s="1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>
      <c r="A73930" t="s">
        <v>42</v>
      </c>
      <c r="B73930" t="s">
        <v>34</v>
      </c>
      <c r="C73930" s="1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>
      <c r="A73931" t="s">
        <v>42</v>
      </c>
      <c r="B73931" t="s">
        <v>34</v>
      </c>
      <c r="C73931" s="1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>
      <c r="A73932" t="s">
        <v>42</v>
      </c>
      <c r="B73932" t="s">
        <v>34</v>
      </c>
      <c r="C73932" s="1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>
      <c r="A73933" t="s">
        <v>42</v>
      </c>
      <c r="B73933" t="s">
        <v>34</v>
      </c>
      <c r="C73933" s="1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>
      <c r="A73934" t="s">
        <v>42</v>
      </c>
      <c r="B73934" t="s">
        <v>34</v>
      </c>
      <c r="C73934" s="1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>
      <c r="A73935" t="s">
        <v>42</v>
      </c>
      <c r="B73935" t="s">
        <v>34</v>
      </c>
      <c r="C73935" s="1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>
      <c r="A73936" t="s">
        <v>42</v>
      </c>
      <c r="B73936" t="s">
        <v>34</v>
      </c>
      <c r="C73936" s="1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>
      <c r="A73937" t="s">
        <v>42</v>
      </c>
      <c r="B73937" t="s">
        <v>34</v>
      </c>
      <c r="C73937" s="1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>
      <c r="A73938" t="s">
        <v>42</v>
      </c>
      <c r="B73938" t="s">
        <v>34</v>
      </c>
      <c r="C73938" s="1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>
      <c r="A73939" t="s">
        <v>42</v>
      </c>
      <c r="B73939" t="s">
        <v>34</v>
      </c>
      <c r="C73939" s="1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>
      <c r="A73940" t="s">
        <v>42</v>
      </c>
      <c r="B73940" t="s">
        <v>34</v>
      </c>
      <c r="C73940" s="1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>
      <c r="A73941" t="s">
        <v>42</v>
      </c>
      <c r="B73941" t="s">
        <v>34</v>
      </c>
      <c r="C73941" s="1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>
      <c r="A73942" t="s">
        <v>42</v>
      </c>
      <c r="B73942" t="s">
        <v>34</v>
      </c>
      <c r="C73942" s="1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>
      <c r="A73943" t="s">
        <v>42</v>
      </c>
      <c r="B73943" t="s">
        <v>34</v>
      </c>
      <c r="C73943" s="1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>
      <c r="A73944" t="s">
        <v>42</v>
      </c>
      <c r="B73944" t="s">
        <v>34</v>
      </c>
      <c r="C73944" s="1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>
      <c r="A73945" t="s">
        <v>42</v>
      </c>
      <c r="B73945" t="s">
        <v>34</v>
      </c>
      <c r="C73945" s="1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>
      <c r="A73946" t="s">
        <v>42</v>
      </c>
      <c r="B73946" t="s">
        <v>34</v>
      </c>
      <c r="C73946" s="1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>
      <c r="A73947" t="s">
        <v>42</v>
      </c>
      <c r="B73947" t="s">
        <v>34</v>
      </c>
      <c r="C73947" s="1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>
      <c r="A73948" t="s">
        <v>42</v>
      </c>
      <c r="B73948" t="s">
        <v>34</v>
      </c>
      <c r="C73948" s="1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>
      <c r="A73949" t="s">
        <v>42</v>
      </c>
      <c r="B73949" t="s">
        <v>34</v>
      </c>
      <c r="C73949" s="1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>
      <c r="A73950" t="s">
        <v>42</v>
      </c>
      <c r="B73950" t="s">
        <v>34</v>
      </c>
      <c r="C73950" s="1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>
      <c r="A73951" t="s">
        <v>42</v>
      </c>
      <c r="B73951" t="s">
        <v>34</v>
      </c>
      <c r="C73951" s="1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>
      <c r="A73952" t="s">
        <v>42</v>
      </c>
      <c r="B73952" t="s">
        <v>34</v>
      </c>
      <c r="C73952" s="1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>
      <c r="A73953" t="s">
        <v>42</v>
      </c>
      <c r="B73953" t="s">
        <v>34</v>
      </c>
      <c r="C73953" s="1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>
      <c r="A73954" t="s">
        <v>42</v>
      </c>
      <c r="B73954" t="s">
        <v>34</v>
      </c>
      <c r="C73954" s="1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>
      <c r="A73955" t="s">
        <v>42</v>
      </c>
      <c r="B73955" t="s">
        <v>34</v>
      </c>
      <c r="C73955" s="1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>
      <c r="A73956" t="s">
        <v>42</v>
      </c>
      <c r="B73956" t="s">
        <v>34</v>
      </c>
      <c r="C73956" s="1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>
      <c r="A73957" t="s">
        <v>42</v>
      </c>
      <c r="B73957" t="s">
        <v>34</v>
      </c>
      <c r="C73957" s="1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>
      <c r="A73958" t="s">
        <v>42</v>
      </c>
      <c r="B73958" t="s">
        <v>34</v>
      </c>
      <c r="C73958" s="1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>
      <c r="A73959" t="s">
        <v>42</v>
      </c>
      <c r="B73959" t="s">
        <v>34</v>
      </c>
      <c r="C73959" s="1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>
      <c r="A73960" t="s">
        <v>42</v>
      </c>
      <c r="B73960" t="s">
        <v>34</v>
      </c>
      <c r="C73960" s="1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>
      <c r="A73961" t="s">
        <v>42</v>
      </c>
      <c r="B73961" t="s">
        <v>34</v>
      </c>
      <c r="C73961" s="1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>
      <c r="A73962" t="s">
        <v>42</v>
      </c>
      <c r="B73962" t="s">
        <v>34</v>
      </c>
      <c r="C73962" s="1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>
      <c r="A73963" t="s">
        <v>42</v>
      </c>
      <c r="B73963" t="s">
        <v>34</v>
      </c>
      <c r="C73963" s="1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>
      <c r="A73964" t="s">
        <v>42</v>
      </c>
      <c r="B73964" t="s">
        <v>34</v>
      </c>
      <c r="C73964" s="1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>
      <c r="A73965" t="s">
        <v>42</v>
      </c>
      <c r="B73965" t="s">
        <v>34</v>
      </c>
      <c r="C73965" s="1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>
      <c r="A73966" t="s">
        <v>42</v>
      </c>
      <c r="B73966" t="s">
        <v>34</v>
      </c>
      <c r="C73966" s="1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>
      <c r="A73967" t="s">
        <v>42</v>
      </c>
      <c r="B73967" t="s">
        <v>34</v>
      </c>
      <c r="C73967" s="1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>
      <c r="A73968" t="s">
        <v>42</v>
      </c>
      <c r="B73968" t="s">
        <v>34</v>
      </c>
      <c r="C73968" s="1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>
      <c r="A73969" t="s">
        <v>42</v>
      </c>
      <c r="B73969" t="s">
        <v>34</v>
      </c>
      <c r="C73969" s="1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>
      <c r="A73970" t="s">
        <v>42</v>
      </c>
      <c r="B73970" t="s">
        <v>34</v>
      </c>
      <c r="C73970" s="1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>
      <c r="A73971" t="s">
        <v>42</v>
      </c>
      <c r="B73971" t="s">
        <v>34</v>
      </c>
      <c r="C73971" s="1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>
      <c r="A73972" t="s">
        <v>42</v>
      </c>
      <c r="B73972" t="s">
        <v>34</v>
      </c>
      <c r="C73972" s="1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>
      <c r="A73973" t="s">
        <v>42</v>
      </c>
      <c r="B73973" t="s">
        <v>34</v>
      </c>
      <c r="C73973" s="1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>
      <c r="A73974" t="s">
        <v>42</v>
      </c>
      <c r="B73974" t="s">
        <v>34</v>
      </c>
      <c r="C73974" s="1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>
      <c r="A73975" t="s">
        <v>42</v>
      </c>
      <c r="B73975" t="s">
        <v>34</v>
      </c>
      <c r="C73975" s="1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>
      <c r="A73976" t="s">
        <v>42</v>
      </c>
      <c r="B73976" t="s">
        <v>34</v>
      </c>
      <c r="C73976" s="1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>
      <c r="A73977" t="s">
        <v>42</v>
      </c>
      <c r="B73977" t="s">
        <v>34</v>
      </c>
      <c r="C73977" s="1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>
      <c r="A73978" t="s">
        <v>42</v>
      </c>
      <c r="B73978" t="s">
        <v>34</v>
      </c>
      <c r="C73978" s="1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>
      <c r="A73979" t="s">
        <v>42</v>
      </c>
      <c r="B73979" t="s">
        <v>34</v>
      </c>
      <c r="C73979" s="1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>
      <c r="A73980" t="s">
        <v>42</v>
      </c>
      <c r="B73980" t="s">
        <v>34</v>
      </c>
      <c r="C73980" s="1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>
      <c r="A73981" t="s">
        <v>42</v>
      </c>
      <c r="B73981" t="s">
        <v>34</v>
      </c>
      <c r="C73981" s="1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>
      <c r="A73982" t="s">
        <v>42</v>
      </c>
      <c r="B73982" t="s">
        <v>34</v>
      </c>
      <c r="C73982" s="1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>
      <c r="A73983" t="s">
        <v>42</v>
      </c>
      <c r="B73983" t="s">
        <v>34</v>
      </c>
      <c r="C73983" s="1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>
      <c r="A73984" t="s">
        <v>42</v>
      </c>
      <c r="B73984" t="s">
        <v>34</v>
      </c>
      <c r="C73984" s="1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>
      <c r="A73985" t="s">
        <v>42</v>
      </c>
      <c r="B73985" t="s">
        <v>34</v>
      </c>
      <c r="C73985" s="1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>
      <c r="A73986" t="s">
        <v>42</v>
      </c>
      <c r="B73986" t="s">
        <v>34</v>
      </c>
      <c r="C73986" s="1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>
      <c r="A73987" t="s">
        <v>42</v>
      </c>
      <c r="B73987" t="s">
        <v>34</v>
      </c>
      <c r="C73987" s="1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>
      <c r="A73988" t="s">
        <v>42</v>
      </c>
      <c r="B73988" t="s">
        <v>34</v>
      </c>
      <c r="C73988" s="1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>
      <c r="A73989" t="s">
        <v>42</v>
      </c>
      <c r="B73989" t="s">
        <v>34</v>
      </c>
      <c r="C73989" s="1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>
      <c r="A73990" t="s">
        <v>42</v>
      </c>
      <c r="B73990" t="s">
        <v>34</v>
      </c>
      <c r="C73990" s="1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>
      <c r="A73991" t="s">
        <v>42</v>
      </c>
      <c r="B73991" t="s">
        <v>34</v>
      </c>
      <c r="C73991" s="1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>
      <c r="A73992" t="s">
        <v>42</v>
      </c>
      <c r="B73992" t="s">
        <v>34</v>
      </c>
      <c r="C73992" s="1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>
      <c r="A73993" t="s">
        <v>42</v>
      </c>
      <c r="B73993" t="s">
        <v>34</v>
      </c>
      <c r="C73993" s="1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>
      <c r="A73994" t="s">
        <v>42</v>
      </c>
      <c r="B73994" t="s">
        <v>34</v>
      </c>
      <c r="C73994" s="1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>
      <c r="A73995" t="s">
        <v>42</v>
      </c>
      <c r="B73995" t="s">
        <v>34</v>
      </c>
      <c r="C73995" s="1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>
      <c r="A73996" t="s">
        <v>42</v>
      </c>
      <c r="B73996" t="s">
        <v>34</v>
      </c>
      <c r="C73996" s="1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>
      <c r="A73997" t="s">
        <v>42</v>
      </c>
      <c r="B73997" t="s">
        <v>34</v>
      </c>
      <c r="C73997" s="1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>
      <c r="A73998" t="s">
        <v>42</v>
      </c>
      <c r="B73998" t="s">
        <v>34</v>
      </c>
      <c r="C73998" s="1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>
      <c r="A73999" t="s">
        <v>42</v>
      </c>
      <c r="B73999" t="s">
        <v>34</v>
      </c>
      <c r="C73999" s="1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>
      <c r="A74000" t="s">
        <v>42</v>
      </c>
      <c r="B74000" t="s">
        <v>34</v>
      </c>
      <c r="C74000" s="1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>
      <c r="A74001" t="s">
        <v>42</v>
      </c>
      <c r="B74001" t="s">
        <v>34</v>
      </c>
      <c r="C74001" s="1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>
      <c r="A74002" t="s">
        <v>42</v>
      </c>
      <c r="B74002" t="s">
        <v>34</v>
      </c>
      <c r="C74002" s="1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>
      <c r="A74003" t="s">
        <v>42</v>
      </c>
      <c r="B74003" t="s">
        <v>34</v>
      </c>
      <c r="C74003" s="1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>
      <c r="A74004" t="s">
        <v>42</v>
      </c>
      <c r="B74004" t="s">
        <v>34</v>
      </c>
      <c r="C74004" s="1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>
      <c r="A74005" t="s">
        <v>42</v>
      </c>
      <c r="B74005" t="s">
        <v>34</v>
      </c>
      <c r="C74005" s="1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>
      <c r="A74006" t="s">
        <v>42</v>
      </c>
      <c r="B74006" t="s">
        <v>34</v>
      </c>
      <c r="C74006" s="1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>
      <c r="A74007" t="s">
        <v>42</v>
      </c>
      <c r="B74007" t="s">
        <v>34</v>
      </c>
      <c r="C74007" s="1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>
      <c r="A74008" t="s">
        <v>42</v>
      </c>
      <c r="B74008" t="s">
        <v>34</v>
      </c>
      <c r="C74008" s="1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>
      <c r="A74009" t="s">
        <v>42</v>
      </c>
      <c r="B74009" t="s">
        <v>34</v>
      </c>
      <c r="C74009" s="1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>
      <c r="A74010" t="s">
        <v>42</v>
      </c>
      <c r="B74010" t="s">
        <v>34</v>
      </c>
      <c r="C74010" s="1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>
      <c r="A74011" t="s">
        <v>42</v>
      </c>
      <c r="B74011" t="s">
        <v>34</v>
      </c>
      <c r="C74011" s="1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>
      <c r="A74012" t="s">
        <v>42</v>
      </c>
      <c r="B74012" t="s">
        <v>34</v>
      </c>
      <c r="C74012" s="1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>
      <c r="A74013" t="s">
        <v>42</v>
      </c>
      <c r="B74013" t="s">
        <v>34</v>
      </c>
      <c r="C74013" s="1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>
      <c r="A74014" t="s">
        <v>42</v>
      </c>
      <c r="B74014" t="s">
        <v>34</v>
      </c>
      <c r="C74014" s="1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>
      <c r="A74015" t="s">
        <v>42</v>
      </c>
      <c r="B74015" t="s">
        <v>34</v>
      </c>
      <c r="C74015" s="1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>
      <c r="A74016" t="s">
        <v>42</v>
      </c>
      <c r="B74016" t="s">
        <v>34</v>
      </c>
      <c r="C74016" s="1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>
      <c r="A74017" t="s">
        <v>42</v>
      </c>
      <c r="B74017" t="s">
        <v>34</v>
      </c>
      <c r="C74017" s="1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>
      <c r="A74018" t="s">
        <v>42</v>
      </c>
      <c r="B74018" t="s">
        <v>34</v>
      </c>
      <c r="C74018" s="1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>
      <c r="A74019" t="s">
        <v>42</v>
      </c>
      <c r="B74019" t="s">
        <v>34</v>
      </c>
      <c r="C74019" s="1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>
      <c r="A74020" t="s">
        <v>42</v>
      </c>
      <c r="B74020" t="s">
        <v>34</v>
      </c>
      <c r="C74020" s="1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>
      <c r="A74021" t="s">
        <v>42</v>
      </c>
      <c r="B74021" t="s">
        <v>34</v>
      </c>
      <c r="C74021" s="1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>
      <c r="A74022" t="s">
        <v>42</v>
      </c>
      <c r="B74022" t="s">
        <v>34</v>
      </c>
      <c r="C74022" s="1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>
      <c r="A74023" t="s">
        <v>42</v>
      </c>
      <c r="B74023" t="s">
        <v>34</v>
      </c>
      <c r="C74023" s="1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>
      <c r="A74024" t="s">
        <v>42</v>
      </c>
      <c r="B74024" t="s">
        <v>34</v>
      </c>
      <c r="C74024" s="1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>
      <c r="A74025" t="s">
        <v>42</v>
      </c>
      <c r="B74025" t="s">
        <v>34</v>
      </c>
      <c r="C74025" s="1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>
      <c r="A74026" t="s">
        <v>42</v>
      </c>
      <c r="B74026" t="s">
        <v>34</v>
      </c>
      <c r="C74026" s="1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>
      <c r="A74027" t="s">
        <v>42</v>
      </c>
      <c r="B74027" t="s">
        <v>34</v>
      </c>
      <c r="C74027" s="1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>
      <c r="A74028" t="s">
        <v>42</v>
      </c>
      <c r="B74028" t="s">
        <v>34</v>
      </c>
      <c r="C74028" s="1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>
      <c r="A74029" t="s">
        <v>42</v>
      </c>
      <c r="B74029" t="s">
        <v>34</v>
      </c>
      <c r="C74029" s="1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>
      <c r="A74030" t="s">
        <v>42</v>
      </c>
      <c r="B74030" t="s">
        <v>34</v>
      </c>
      <c r="C74030" s="1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>
      <c r="A74031" t="s">
        <v>42</v>
      </c>
      <c r="B74031" t="s">
        <v>34</v>
      </c>
      <c r="C74031" s="1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>
      <c r="A74032" t="s">
        <v>42</v>
      </c>
      <c r="B74032" t="s">
        <v>34</v>
      </c>
      <c r="C74032" s="1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>
      <c r="A74033" t="s">
        <v>42</v>
      </c>
      <c r="B74033" t="s">
        <v>34</v>
      </c>
      <c r="C74033" s="1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>
      <c r="A74034" t="s">
        <v>42</v>
      </c>
      <c r="B74034" t="s">
        <v>34</v>
      </c>
      <c r="C74034" s="1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>
      <c r="A74035" t="s">
        <v>42</v>
      </c>
      <c r="B74035" t="s">
        <v>34</v>
      </c>
      <c r="C74035" s="1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>
      <c r="A74036" t="s">
        <v>42</v>
      </c>
      <c r="B74036" t="s">
        <v>34</v>
      </c>
      <c r="C74036" s="1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>
      <c r="A74037" t="s">
        <v>42</v>
      </c>
      <c r="B74037" t="s">
        <v>34</v>
      </c>
      <c r="C74037" s="1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>
      <c r="A74038" t="s">
        <v>42</v>
      </c>
      <c r="B74038" t="s">
        <v>34</v>
      </c>
      <c r="C74038" s="1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>
      <c r="A74039" t="s">
        <v>42</v>
      </c>
      <c r="B74039" t="s">
        <v>34</v>
      </c>
      <c r="C74039" s="1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>
      <c r="A74040" t="s">
        <v>42</v>
      </c>
      <c r="B74040" t="s">
        <v>34</v>
      </c>
      <c r="C74040" s="1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>
      <c r="A74041" t="s">
        <v>42</v>
      </c>
      <c r="B74041" t="s">
        <v>34</v>
      </c>
      <c r="C74041" s="1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>
      <c r="A74042" t="s">
        <v>42</v>
      </c>
      <c r="B74042" t="s">
        <v>34</v>
      </c>
      <c r="C74042" s="1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>
      <c r="A74043" t="s">
        <v>42</v>
      </c>
      <c r="B74043" t="s">
        <v>34</v>
      </c>
      <c r="C74043" s="1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>
      <c r="A74044" t="s">
        <v>42</v>
      </c>
      <c r="B74044" t="s">
        <v>34</v>
      </c>
      <c r="C74044" s="1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>
      <c r="A74045" t="s">
        <v>42</v>
      </c>
      <c r="B74045" t="s">
        <v>34</v>
      </c>
      <c r="C74045" s="1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>
      <c r="A74046" t="s">
        <v>42</v>
      </c>
      <c r="B74046" t="s">
        <v>34</v>
      </c>
      <c r="C74046" s="1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>
      <c r="A74047" t="s">
        <v>42</v>
      </c>
      <c r="B74047" t="s">
        <v>34</v>
      </c>
      <c r="C74047" s="1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>
      <c r="A74048" t="s">
        <v>42</v>
      </c>
      <c r="B74048" t="s">
        <v>34</v>
      </c>
      <c r="C74048" s="1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>
      <c r="A74049" t="s">
        <v>42</v>
      </c>
      <c r="B74049" t="s">
        <v>34</v>
      </c>
      <c r="C74049" s="1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>
      <c r="A74050" t="s">
        <v>42</v>
      </c>
      <c r="B74050" t="s">
        <v>34</v>
      </c>
      <c r="C74050" s="1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>
      <c r="A74051" t="s">
        <v>42</v>
      </c>
      <c r="B74051" t="s">
        <v>34</v>
      </c>
      <c r="C74051" s="1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>
      <c r="A74052" t="s">
        <v>42</v>
      </c>
      <c r="B74052" t="s">
        <v>34</v>
      </c>
      <c r="C74052" s="1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>
      <c r="A74053" t="s">
        <v>42</v>
      </c>
      <c r="B74053" t="s">
        <v>34</v>
      </c>
      <c r="C74053" s="1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>
      <c r="A74054" t="s">
        <v>42</v>
      </c>
      <c r="B74054" t="s">
        <v>34</v>
      </c>
      <c r="C74054" s="1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>
      <c r="A74055" t="s">
        <v>42</v>
      </c>
      <c r="B74055" t="s">
        <v>34</v>
      </c>
      <c r="C74055" s="1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>
      <c r="A74056" t="s">
        <v>42</v>
      </c>
      <c r="B74056" t="s">
        <v>34</v>
      </c>
      <c r="C74056" s="1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>
      <c r="A74057" t="s">
        <v>42</v>
      </c>
      <c r="B74057" t="s">
        <v>34</v>
      </c>
      <c r="C74057" s="1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>
      <c r="A74058" t="s">
        <v>42</v>
      </c>
      <c r="B74058" t="s">
        <v>34</v>
      </c>
      <c r="C74058" s="1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>
      <c r="A74059" t="s">
        <v>42</v>
      </c>
      <c r="B74059" t="s">
        <v>34</v>
      </c>
      <c r="C74059" s="1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>
      <c r="A74060" t="s">
        <v>42</v>
      </c>
      <c r="B74060" t="s">
        <v>34</v>
      </c>
      <c r="C74060" s="1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>
      <c r="A74061" t="s">
        <v>42</v>
      </c>
      <c r="B74061" t="s">
        <v>34</v>
      </c>
      <c r="C74061" s="1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>
      <c r="A74062" t="s">
        <v>42</v>
      </c>
      <c r="B74062" t="s">
        <v>34</v>
      </c>
      <c r="C74062" s="1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>
      <c r="A74063" t="s">
        <v>42</v>
      </c>
      <c r="B74063" t="s">
        <v>34</v>
      </c>
      <c r="C74063" s="1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>
      <c r="A74064" t="s">
        <v>42</v>
      </c>
      <c r="B74064" t="s">
        <v>34</v>
      </c>
      <c r="C74064" s="1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>
      <c r="A74065" t="s">
        <v>42</v>
      </c>
      <c r="B74065" t="s">
        <v>34</v>
      </c>
      <c r="C74065" s="1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>
      <c r="A74066" t="s">
        <v>42</v>
      </c>
      <c r="B74066" t="s">
        <v>34</v>
      </c>
      <c r="C74066" s="1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>
      <c r="A74067" t="s">
        <v>42</v>
      </c>
      <c r="B74067" t="s">
        <v>34</v>
      </c>
      <c r="C74067" s="1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>
      <c r="A74068" t="s">
        <v>42</v>
      </c>
      <c r="B74068" t="s">
        <v>34</v>
      </c>
      <c r="C74068" s="1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>
      <c r="A74069" t="s">
        <v>42</v>
      </c>
      <c r="B74069" t="s">
        <v>34</v>
      </c>
      <c r="C74069" s="1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>
      <c r="A74070" t="s">
        <v>42</v>
      </c>
      <c r="B74070" t="s">
        <v>34</v>
      </c>
      <c r="C74070" s="1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>
      <c r="A74071" t="s">
        <v>42</v>
      </c>
      <c r="B74071" t="s">
        <v>34</v>
      </c>
      <c r="C74071" s="1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>
      <c r="A74072" t="s">
        <v>42</v>
      </c>
      <c r="B74072" t="s">
        <v>34</v>
      </c>
      <c r="C74072" s="1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>
      <c r="A74073" t="s">
        <v>42</v>
      </c>
      <c r="B74073" t="s">
        <v>34</v>
      </c>
      <c r="C74073" s="1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>
      <c r="A74074" t="s">
        <v>42</v>
      </c>
      <c r="B74074" t="s">
        <v>34</v>
      </c>
      <c r="C74074" s="1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>
      <c r="A74075" t="s">
        <v>42</v>
      </c>
      <c r="B74075" t="s">
        <v>34</v>
      </c>
      <c r="C74075" s="1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>
      <c r="A74076" t="s">
        <v>42</v>
      </c>
      <c r="B74076" t="s">
        <v>34</v>
      </c>
      <c r="C74076" s="1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>
      <c r="A74077" t="s">
        <v>42</v>
      </c>
      <c r="B74077" t="s">
        <v>34</v>
      </c>
      <c r="C74077" s="1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>
      <c r="A74078" t="s">
        <v>42</v>
      </c>
      <c r="B74078" t="s">
        <v>34</v>
      </c>
      <c r="C74078" s="1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>
      <c r="A74079" t="s">
        <v>42</v>
      </c>
      <c r="B74079" t="s">
        <v>34</v>
      </c>
      <c r="C74079" s="1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>
      <c r="A74080" t="s">
        <v>42</v>
      </c>
      <c r="B74080" t="s">
        <v>34</v>
      </c>
      <c r="C74080" s="1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>
      <c r="A74081" t="s">
        <v>42</v>
      </c>
      <c r="B74081" t="s">
        <v>34</v>
      </c>
      <c r="C74081" s="1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>
      <c r="A74082" t="s">
        <v>42</v>
      </c>
      <c r="B74082" t="s">
        <v>34</v>
      </c>
      <c r="C74082" s="1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>
      <c r="A74083" t="s">
        <v>42</v>
      </c>
      <c r="B74083" t="s">
        <v>34</v>
      </c>
      <c r="C74083" s="1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>
      <c r="A74084" t="s">
        <v>42</v>
      </c>
      <c r="B74084" t="s">
        <v>34</v>
      </c>
      <c r="C74084" s="1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>
      <c r="A74085" t="s">
        <v>42</v>
      </c>
      <c r="B74085" t="s">
        <v>34</v>
      </c>
      <c r="C74085" s="1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>
      <c r="A74086" t="s">
        <v>42</v>
      </c>
      <c r="B74086" t="s">
        <v>34</v>
      </c>
      <c r="C74086" s="1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>
      <c r="A74087" t="s">
        <v>42</v>
      </c>
      <c r="B74087" t="s">
        <v>34</v>
      </c>
      <c r="C74087" s="1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>
      <c r="A74088" t="s">
        <v>42</v>
      </c>
      <c r="B74088" t="s">
        <v>34</v>
      </c>
      <c r="C74088" s="1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>
      <c r="A74089" t="s">
        <v>42</v>
      </c>
      <c r="B74089" t="s">
        <v>34</v>
      </c>
      <c r="C74089" s="1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>
      <c r="A74090" t="s">
        <v>42</v>
      </c>
      <c r="B74090" t="s">
        <v>34</v>
      </c>
      <c r="C74090" s="1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>
      <c r="A74091" t="s">
        <v>42</v>
      </c>
      <c r="B74091" t="s">
        <v>34</v>
      </c>
      <c r="C74091" s="1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>
      <c r="A74092" t="s">
        <v>42</v>
      </c>
      <c r="B74092" t="s">
        <v>34</v>
      </c>
      <c r="C74092" s="1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>
      <c r="A74093" t="s">
        <v>42</v>
      </c>
      <c r="B74093" t="s">
        <v>34</v>
      </c>
      <c r="C74093" s="1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>
      <c r="A74094" t="s">
        <v>42</v>
      </c>
      <c r="B74094" t="s">
        <v>34</v>
      </c>
      <c r="C74094" s="1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>
      <c r="A74095" t="s">
        <v>42</v>
      </c>
      <c r="B74095" t="s">
        <v>34</v>
      </c>
      <c r="C74095" s="1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>
      <c r="A74096" t="s">
        <v>42</v>
      </c>
      <c r="B74096" t="s">
        <v>34</v>
      </c>
      <c r="C74096" s="1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>
      <c r="A74097" t="s">
        <v>42</v>
      </c>
      <c r="B74097" t="s">
        <v>34</v>
      </c>
      <c r="C74097" s="1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>
      <c r="A74098" t="s">
        <v>42</v>
      </c>
      <c r="B74098" t="s">
        <v>34</v>
      </c>
      <c r="C74098" s="1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>
      <c r="A74099" t="s">
        <v>42</v>
      </c>
      <c r="B74099" t="s">
        <v>34</v>
      </c>
      <c r="C74099" s="1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>
      <c r="A74100" t="s">
        <v>42</v>
      </c>
      <c r="B74100" t="s">
        <v>34</v>
      </c>
      <c r="C74100" s="1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>
      <c r="A74101" t="s">
        <v>42</v>
      </c>
      <c r="B74101" t="s">
        <v>34</v>
      </c>
      <c r="C74101" s="1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>
      <c r="A74102" t="s">
        <v>42</v>
      </c>
      <c r="B74102" t="s">
        <v>34</v>
      </c>
      <c r="C74102" s="1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>
      <c r="A74103" t="s">
        <v>42</v>
      </c>
      <c r="B74103" t="s">
        <v>34</v>
      </c>
      <c r="C74103" s="1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>
      <c r="A74104" t="s">
        <v>42</v>
      </c>
      <c r="B74104" t="s">
        <v>34</v>
      </c>
      <c r="C74104" s="1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>
      <c r="A74105" t="s">
        <v>42</v>
      </c>
      <c r="B74105" t="s">
        <v>34</v>
      </c>
      <c r="C74105" s="1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>
      <c r="A74106" t="s">
        <v>42</v>
      </c>
      <c r="B74106" t="s">
        <v>34</v>
      </c>
      <c r="C74106" s="1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>
      <c r="A74107" t="s">
        <v>42</v>
      </c>
      <c r="B74107" t="s">
        <v>34</v>
      </c>
      <c r="C74107" s="1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>
      <c r="A74108" t="s">
        <v>42</v>
      </c>
      <c r="B74108" t="s">
        <v>34</v>
      </c>
      <c r="C74108" s="1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>
      <c r="A74109" t="s">
        <v>42</v>
      </c>
      <c r="B74109" t="s">
        <v>34</v>
      </c>
      <c r="C74109" s="1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>
      <c r="A74110" t="s">
        <v>42</v>
      </c>
      <c r="B74110" t="s">
        <v>34</v>
      </c>
      <c r="C74110" s="1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>
      <c r="A74111" t="s">
        <v>42</v>
      </c>
      <c r="B74111" t="s">
        <v>34</v>
      </c>
      <c r="C74111" s="1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>
      <c r="A74112" t="s">
        <v>42</v>
      </c>
      <c r="B74112" t="s">
        <v>34</v>
      </c>
      <c r="C74112" s="1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>
      <c r="A74113" t="s">
        <v>42</v>
      </c>
      <c r="B74113" t="s">
        <v>34</v>
      </c>
      <c r="C74113" s="1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>
      <c r="A74114" t="s">
        <v>42</v>
      </c>
      <c r="B74114" t="s">
        <v>34</v>
      </c>
      <c r="C74114" s="1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>
      <c r="A74115" t="s">
        <v>42</v>
      </c>
      <c r="B74115" t="s">
        <v>34</v>
      </c>
      <c r="C74115" s="1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>
      <c r="A74116" t="s">
        <v>42</v>
      </c>
      <c r="B74116" t="s">
        <v>34</v>
      </c>
      <c r="C74116" s="1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>
      <c r="A74117" t="s">
        <v>42</v>
      </c>
      <c r="B74117" t="s">
        <v>34</v>
      </c>
      <c r="C74117" s="1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>
      <c r="A74118" t="s">
        <v>42</v>
      </c>
      <c r="B74118" t="s">
        <v>34</v>
      </c>
      <c r="C74118" s="1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>
      <c r="A74119" t="s">
        <v>42</v>
      </c>
      <c r="B74119" t="s">
        <v>34</v>
      </c>
      <c r="C74119" s="1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>
      <c r="A74120" t="s">
        <v>42</v>
      </c>
      <c r="B74120" t="s">
        <v>34</v>
      </c>
      <c r="C74120" s="1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>
      <c r="A74121" t="s">
        <v>42</v>
      </c>
      <c r="B74121" t="s">
        <v>34</v>
      </c>
      <c r="C74121" s="1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>
      <c r="A74122" t="s">
        <v>42</v>
      </c>
      <c r="B74122" t="s">
        <v>34</v>
      </c>
      <c r="C74122" s="1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>
      <c r="A74123" t="s">
        <v>42</v>
      </c>
      <c r="B74123" t="s">
        <v>34</v>
      </c>
      <c r="C74123" s="1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>
      <c r="A74124" t="s">
        <v>42</v>
      </c>
      <c r="B74124" t="s">
        <v>34</v>
      </c>
      <c r="C74124" s="1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>
      <c r="A74125" t="s">
        <v>42</v>
      </c>
      <c r="B74125" t="s">
        <v>34</v>
      </c>
      <c r="C74125" s="1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>
      <c r="A74126" t="s">
        <v>42</v>
      </c>
      <c r="B74126" t="s">
        <v>34</v>
      </c>
      <c r="C74126" s="1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>
      <c r="A74127" t="s">
        <v>42</v>
      </c>
      <c r="B74127" t="s">
        <v>34</v>
      </c>
      <c r="C74127" s="1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>
      <c r="A74128" t="s">
        <v>42</v>
      </c>
      <c r="B74128" t="s">
        <v>34</v>
      </c>
      <c r="C74128" s="1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>
      <c r="A74129" t="s">
        <v>42</v>
      </c>
      <c r="B74129" t="s">
        <v>34</v>
      </c>
      <c r="C74129" s="1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>
      <c r="A74130" t="s">
        <v>42</v>
      </c>
      <c r="B74130" t="s">
        <v>34</v>
      </c>
      <c r="C74130" s="1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>
      <c r="A74131" t="s">
        <v>42</v>
      </c>
      <c r="B74131" t="s">
        <v>34</v>
      </c>
      <c r="C74131" s="1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>
      <c r="A74132" t="s">
        <v>42</v>
      </c>
      <c r="B74132" t="s">
        <v>34</v>
      </c>
      <c r="C74132" s="1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>
      <c r="A74133" t="s">
        <v>42</v>
      </c>
      <c r="B74133" t="s">
        <v>34</v>
      </c>
      <c r="C74133" s="1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>
      <c r="A74134" t="s">
        <v>42</v>
      </c>
      <c r="B74134" t="s">
        <v>34</v>
      </c>
      <c r="C74134" s="1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>
      <c r="A74135" t="s">
        <v>42</v>
      </c>
      <c r="B74135" t="s">
        <v>34</v>
      </c>
      <c r="C74135" s="1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>
      <c r="A74136" t="s">
        <v>42</v>
      </c>
      <c r="B74136" t="s">
        <v>34</v>
      </c>
      <c r="C74136" s="1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>
      <c r="A74137" t="s">
        <v>42</v>
      </c>
      <c r="B74137" t="s">
        <v>34</v>
      </c>
      <c r="C74137" s="1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>
      <c r="A74138" t="s">
        <v>42</v>
      </c>
      <c r="B74138" t="s">
        <v>34</v>
      </c>
      <c r="C74138" s="1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>
      <c r="A74139" t="s">
        <v>42</v>
      </c>
      <c r="B74139" t="s">
        <v>34</v>
      </c>
      <c r="C74139" s="1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>
      <c r="A74140" t="s">
        <v>42</v>
      </c>
      <c r="B74140" t="s">
        <v>34</v>
      </c>
      <c r="C74140" s="1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>
      <c r="A74141" t="s">
        <v>42</v>
      </c>
      <c r="B74141" t="s">
        <v>34</v>
      </c>
      <c r="C74141" s="1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>
      <c r="A74142" t="s">
        <v>42</v>
      </c>
      <c r="B74142" t="s">
        <v>34</v>
      </c>
      <c r="C74142" s="1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>
      <c r="A74143" t="s">
        <v>42</v>
      </c>
      <c r="B74143" t="s">
        <v>34</v>
      </c>
      <c r="C74143" s="1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>
      <c r="A74144" t="s">
        <v>42</v>
      </c>
      <c r="B74144" t="s">
        <v>34</v>
      </c>
      <c r="C74144" s="1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>
      <c r="A74145" t="s">
        <v>42</v>
      </c>
      <c r="B74145" t="s">
        <v>34</v>
      </c>
      <c r="C74145" s="1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>
      <c r="A74146" t="s">
        <v>42</v>
      </c>
      <c r="B74146" t="s">
        <v>34</v>
      </c>
      <c r="C74146" s="1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>
      <c r="A74147" t="s">
        <v>42</v>
      </c>
      <c r="B74147" t="s">
        <v>34</v>
      </c>
      <c r="C74147" s="1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>
      <c r="A74148" t="s">
        <v>42</v>
      </c>
      <c r="B74148" t="s">
        <v>34</v>
      </c>
      <c r="C74148" s="1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>
      <c r="A74149" t="s">
        <v>42</v>
      </c>
      <c r="B74149" t="s">
        <v>34</v>
      </c>
      <c r="C74149" s="1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>
      <c r="A74150" t="s">
        <v>42</v>
      </c>
      <c r="B74150" t="s">
        <v>34</v>
      </c>
      <c r="C74150" s="1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>
      <c r="A74151" t="s">
        <v>42</v>
      </c>
      <c r="B74151" t="s">
        <v>34</v>
      </c>
      <c r="C74151" s="1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>
      <c r="A74152" t="s">
        <v>42</v>
      </c>
      <c r="B74152" t="s">
        <v>34</v>
      </c>
      <c r="C74152" s="1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>
      <c r="A74153" t="s">
        <v>42</v>
      </c>
      <c r="B74153" t="s">
        <v>34</v>
      </c>
      <c r="C74153" s="1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>
      <c r="A74154" t="s">
        <v>42</v>
      </c>
      <c r="B74154" t="s">
        <v>34</v>
      </c>
      <c r="C74154" s="1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>
      <c r="A74155" t="s">
        <v>42</v>
      </c>
      <c r="B74155" t="s">
        <v>34</v>
      </c>
      <c r="C74155" s="1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>
      <c r="A74156" t="s">
        <v>42</v>
      </c>
      <c r="B74156" t="s">
        <v>34</v>
      </c>
      <c r="C74156" s="1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>
      <c r="A74157" t="s">
        <v>42</v>
      </c>
      <c r="B74157" t="s">
        <v>34</v>
      </c>
      <c r="C74157" s="1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>
      <c r="A74158" t="s">
        <v>42</v>
      </c>
      <c r="B74158" t="s">
        <v>34</v>
      </c>
      <c r="C74158" s="1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>
      <c r="A74159" t="s">
        <v>42</v>
      </c>
      <c r="B74159" t="s">
        <v>34</v>
      </c>
      <c r="C74159" s="1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>
      <c r="A74160" t="s">
        <v>42</v>
      </c>
      <c r="B74160" t="s">
        <v>34</v>
      </c>
      <c r="C74160" s="1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>
      <c r="A74161" t="s">
        <v>42</v>
      </c>
      <c r="B74161" t="s">
        <v>34</v>
      </c>
      <c r="C74161" s="1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>
      <c r="A74162" t="s">
        <v>42</v>
      </c>
      <c r="B74162" t="s">
        <v>34</v>
      </c>
      <c r="C74162" s="1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>
      <c r="A74163" t="s">
        <v>42</v>
      </c>
      <c r="B74163" t="s">
        <v>34</v>
      </c>
      <c r="C74163" s="1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>
      <c r="A74164" t="s">
        <v>42</v>
      </c>
      <c r="B74164" t="s">
        <v>34</v>
      </c>
      <c r="C74164" s="1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>
      <c r="A74165" t="s">
        <v>42</v>
      </c>
      <c r="B74165" t="s">
        <v>34</v>
      </c>
      <c r="C74165" s="1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>
      <c r="A74166" t="s">
        <v>42</v>
      </c>
      <c r="B74166" t="s">
        <v>34</v>
      </c>
      <c r="C74166" s="1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>
      <c r="A74167" t="s">
        <v>42</v>
      </c>
      <c r="B74167" t="s">
        <v>34</v>
      </c>
      <c r="C74167" s="1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>
      <c r="A74168" t="s">
        <v>42</v>
      </c>
      <c r="B74168" t="s">
        <v>34</v>
      </c>
      <c r="C74168" s="1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>
      <c r="A74169" t="s">
        <v>42</v>
      </c>
      <c r="B74169" t="s">
        <v>34</v>
      </c>
      <c r="C74169" s="1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>
      <c r="A74170" t="s">
        <v>42</v>
      </c>
      <c r="B74170" t="s">
        <v>34</v>
      </c>
      <c r="C74170" s="1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>
      <c r="A74171" t="s">
        <v>42</v>
      </c>
      <c r="B74171" t="s">
        <v>34</v>
      </c>
      <c r="C74171" s="1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>
      <c r="A74172" t="s">
        <v>42</v>
      </c>
      <c r="B74172" t="s">
        <v>34</v>
      </c>
      <c r="C74172" s="1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>
      <c r="A74173" t="s">
        <v>42</v>
      </c>
      <c r="B74173" t="s">
        <v>34</v>
      </c>
      <c r="C74173" s="1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>
      <c r="A74174" t="s">
        <v>42</v>
      </c>
      <c r="B74174" t="s">
        <v>34</v>
      </c>
      <c r="C74174" s="1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>
      <c r="A74175" t="s">
        <v>42</v>
      </c>
      <c r="B74175" t="s">
        <v>34</v>
      </c>
      <c r="C74175" s="1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>
      <c r="A74176" t="s">
        <v>42</v>
      </c>
      <c r="B74176" t="s">
        <v>34</v>
      </c>
      <c r="C74176" s="1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>
      <c r="A74177" t="s">
        <v>42</v>
      </c>
      <c r="B74177" t="s">
        <v>34</v>
      </c>
      <c r="C74177" s="1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>
      <c r="A74178" t="s">
        <v>42</v>
      </c>
      <c r="B74178" t="s">
        <v>34</v>
      </c>
      <c r="C74178" s="1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>
      <c r="A74179" t="s">
        <v>42</v>
      </c>
      <c r="B74179" t="s">
        <v>34</v>
      </c>
      <c r="C74179" s="1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>
      <c r="A74180" t="s">
        <v>42</v>
      </c>
      <c r="B74180" t="s">
        <v>34</v>
      </c>
      <c r="C74180" s="1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>
      <c r="A74181" t="s">
        <v>42</v>
      </c>
      <c r="B74181" t="s">
        <v>34</v>
      </c>
      <c r="C74181" s="1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>
      <c r="A74182" t="s">
        <v>42</v>
      </c>
      <c r="B74182" t="s">
        <v>34</v>
      </c>
      <c r="C74182" s="1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>
      <c r="A74183" t="s">
        <v>42</v>
      </c>
      <c r="B74183" t="s">
        <v>34</v>
      </c>
      <c r="C74183" s="1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>
      <c r="A74184" t="s">
        <v>42</v>
      </c>
      <c r="B74184" t="s">
        <v>34</v>
      </c>
      <c r="C74184" s="1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>
      <c r="A74185" t="s">
        <v>42</v>
      </c>
      <c r="B74185" t="s">
        <v>34</v>
      </c>
      <c r="C74185" s="1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>
      <c r="A74186" t="s">
        <v>42</v>
      </c>
      <c r="B74186" t="s">
        <v>34</v>
      </c>
      <c r="C74186" s="1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>
      <c r="A74187" t="s">
        <v>42</v>
      </c>
      <c r="B74187" t="s">
        <v>34</v>
      </c>
      <c r="C74187" s="1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>
      <c r="A74188" t="s">
        <v>42</v>
      </c>
      <c r="B74188" t="s">
        <v>34</v>
      </c>
      <c r="C74188" s="1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>
      <c r="A74189" t="s">
        <v>42</v>
      </c>
      <c r="B74189" t="s">
        <v>34</v>
      </c>
      <c r="C74189" s="1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>
      <c r="A74190" t="s">
        <v>42</v>
      </c>
      <c r="B74190" t="s">
        <v>34</v>
      </c>
      <c r="C74190" s="1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>
      <c r="A74191" t="s">
        <v>42</v>
      </c>
      <c r="B74191" t="s">
        <v>34</v>
      </c>
      <c r="C74191" s="1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>
      <c r="A74192" t="s">
        <v>42</v>
      </c>
      <c r="B74192" t="s">
        <v>34</v>
      </c>
      <c r="C74192" s="1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>
      <c r="A74193" t="s">
        <v>42</v>
      </c>
      <c r="B74193" t="s">
        <v>34</v>
      </c>
      <c r="C74193" s="1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>
      <c r="A74194" t="s">
        <v>42</v>
      </c>
      <c r="B74194" t="s">
        <v>34</v>
      </c>
      <c r="C74194" s="1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>
      <c r="A74195" t="s">
        <v>42</v>
      </c>
      <c r="B74195" t="s">
        <v>34</v>
      </c>
      <c r="C74195" s="1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>
      <c r="A74196" t="s">
        <v>42</v>
      </c>
      <c r="B74196" t="s">
        <v>34</v>
      </c>
      <c r="C74196" s="1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>
      <c r="A74197" t="s">
        <v>42</v>
      </c>
      <c r="B74197" t="s">
        <v>34</v>
      </c>
      <c r="C74197" s="1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>
      <c r="A74198" t="s">
        <v>42</v>
      </c>
      <c r="B74198" t="s">
        <v>34</v>
      </c>
      <c r="C74198" s="1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>
      <c r="A74199" t="s">
        <v>42</v>
      </c>
      <c r="B74199" t="s">
        <v>34</v>
      </c>
      <c r="C74199" s="1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>
      <c r="A74200" t="s">
        <v>42</v>
      </c>
      <c r="B74200" t="s">
        <v>34</v>
      </c>
      <c r="C74200" s="1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>
      <c r="A74201" t="s">
        <v>42</v>
      </c>
      <c r="B74201" t="s">
        <v>34</v>
      </c>
      <c r="C74201" s="1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>
      <c r="A74202" t="s">
        <v>42</v>
      </c>
      <c r="B74202" t="s">
        <v>34</v>
      </c>
      <c r="C74202" s="1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>
      <c r="A74203" t="s">
        <v>42</v>
      </c>
      <c r="B74203" t="s">
        <v>34</v>
      </c>
      <c r="C74203" s="1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>
      <c r="A74204" t="s">
        <v>42</v>
      </c>
      <c r="B74204" t="s">
        <v>34</v>
      </c>
      <c r="C74204" s="1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>
      <c r="A74205" t="s">
        <v>42</v>
      </c>
      <c r="B74205" t="s">
        <v>34</v>
      </c>
      <c r="C74205" s="1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>
      <c r="A74206" t="s">
        <v>42</v>
      </c>
      <c r="B74206" t="s">
        <v>34</v>
      </c>
      <c r="C74206" s="1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>
      <c r="A74207" t="s">
        <v>42</v>
      </c>
      <c r="B74207" t="s">
        <v>34</v>
      </c>
      <c r="C74207" s="1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>
      <c r="A74208" t="s">
        <v>42</v>
      </c>
      <c r="B74208" t="s">
        <v>34</v>
      </c>
      <c r="C74208" s="1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>
      <c r="A74209" t="s">
        <v>42</v>
      </c>
      <c r="B74209" t="s">
        <v>34</v>
      </c>
      <c r="C74209" s="1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>
      <c r="A74210" t="s">
        <v>42</v>
      </c>
      <c r="B74210" t="s">
        <v>34</v>
      </c>
      <c r="C74210" s="1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>
      <c r="A74211" t="s">
        <v>42</v>
      </c>
      <c r="B74211" t="s">
        <v>34</v>
      </c>
      <c r="C74211" s="1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>
      <c r="A74212" t="s">
        <v>42</v>
      </c>
      <c r="B74212" t="s">
        <v>34</v>
      </c>
      <c r="C74212" s="1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>
      <c r="A74213" t="s">
        <v>42</v>
      </c>
      <c r="B74213" t="s">
        <v>34</v>
      </c>
      <c r="C74213" s="1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>
      <c r="A74214" t="s">
        <v>42</v>
      </c>
      <c r="B74214" t="s">
        <v>34</v>
      </c>
      <c r="C74214" s="1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>
      <c r="A74215" t="s">
        <v>42</v>
      </c>
      <c r="B74215" t="s">
        <v>34</v>
      </c>
      <c r="C74215" s="1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>
      <c r="A74216" t="s">
        <v>42</v>
      </c>
      <c r="B74216" t="s">
        <v>34</v>
      </c>
      <c r="C74216" s="1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>
      <c r="A74217" t="s">
        <v>42</v>
      </c>
      <c r="B74217" t="s">
        <v>34</v>
      </c>
      <c r="C74217" s="1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>
      <c r="A74218" t="s">
        <v>42</v>
      </c>
      <c r="B74218" t="s">
        <v>34</v>
      </c>
      <c r="C74218" s="1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>
      <c r="A74219" t="s">
        <v>42</v>
      </c>
      <c r="B74219" t="s">
        <v>34</v>
      </c>
      <c r="C74219" s="1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>
      <c r="A74220" t="s">
        <v>42</v>
      </c>
      <c r="B74220" t="s">
        <v>34</v>
      </c>
      <c r="C74220" s="1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>
      <c r="A74221" t="s">
        <v>42</v>
      </c>
      <c r="B74221" t="s">
        <v>34</v>
      </c>
      <c r="C74221" s="1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>
      <c r="A74222" t="s">
        <v>42</v>
      </c>
      <c r="B74222" t="s">
        <v>34</v>
      </c>
      <c r="C74222" s="1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>
      <c r="A74223" t="s">
        <v>42</v>
      </c>
      <c r="B74223" t="s">
        <v>34</v>
      </c>
      <c r="C74223" s="1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>
      <c r="A74224" t="s">
        <v>42</v>
      </c>
      <c r="B74224" t="s">
        <v>34</v>
      </c>
      <c r="C74224" s="1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>
      <c r="A74225" t="s">
        <v>42</v>
      </c>
      <c r="B74225" t="s">
        <v>34</v>
      </c>
      <c r="C74225" s="1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>
      <c r="A74226" t="s">
        <v>42</v>
      </c>
      <c r="B74226" t="s">
        <v>34</v>
      </c>
      <c r="C74226" s="1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>
      <c r="A74227" t="s">
        <v>42</v>
      </c>
      <c r="B74227" t="s">
        <v>34</v>
      </c>
      <c r="C74227" s="1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>
      <c r="A74228" t="s">
        <v>42</v>
      </c>
      <c r="B74228" t="s">
        <v>34</v>
      </c>
      <c r="C74228" s="1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>
      <c r="A74229" t="s">
        <v>42</v>
      </c>
      <c r="B74229" t="s">
        <v>34</v>
      </c>
      <c r="C74229" s="1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>
      <c r="A74230" t="s">
        <v>42</v>
      </c>
      <c r="B74230" t="s">
        <v>34</v>
      </c>
      <c r="C74230" s="1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>
      <c r="A74231" t="s">
        <v>42</v>
      </c>
      <c r="B74231" t="s">
        <v>34</v>
      </c>
      <c r="C74231" s="1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>
      <c r="A74232" t="s">
        <v>42</v>
      </c>
      <c r="B74232" t="s">
        <v>34</v>
      </c>
      <c r="C74232" s="1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>
      <c r="A74233" t="s">
        <v>42</v>
      </c>
      <c r="B74233" t="s">
        <v>34</v>
      </c>
      <c r="C74233" s="1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>
      <c r="A74234" t="s">
        <v>42</v>
      </c>
      <c r="B74234" t="s">
        <v>34</v>
      </c>
      <c r="C74234" s="1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>
      <c r="A74235" t="s">
        <v>42</v>
      </c>
      <c r="B74235" t="s">
        <v>34</v>
      </c>
      <c r="C74235" s="1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>
      <c r="A74236" t="s">
        <v>42</v>
      </c>
      <c r="B74236" t="s">
        <v>34</v>
      </c>
      <c r="C74236" s="1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>
      <c r="A74237" t="s">
        <v>42</v>
      </c>
      <c r="B74237" t="s">
        <v>34</v>
      </c>
      <c r="C74237" s="1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>
      <c r="A74238" t="s">
        <v>42</v>
      </c>
      <c r="B74238" t="s">
        <v>34</v>
      </c>
      <c r="C74238" s="1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>
      <c r="A74239" t="s">
        <v>42</v>
      </c>
      <c r="B74239" t="s">
        <v>34</v>
      </c>
      <c r="C74239" s="1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>
      <c r="A74240" t="s">
        <v>42</v>
      </c>
      <c r="B74240" t="s">
        <v>34</v>
      </c>
      <c r="C74240" s="1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>
      <c r="A74241" t="s">
        <v>42</v>
      </c>
      <c r="B74241" t="s">
        <v>34</v>
      </c>
      <c r="C74241" s="1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>
      <c r="A74242" t="s">
        <v>42</v>
      </c>
      <c r="B74242" t="s">
        <v>34</v>
      </c>
      <c r="C74242" s="1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>
      <c r="A74243" t="s">
        <v>42</v>
      </c>
      <c r="B74243" t="s">
        <v>34</v>
      </c>
      <c r="C74243" s="1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>
      <c r="A74244" t="s">
        <v>42</v>
      </c>
      <c r="B74244" t="s">
        <v>34</v>
      </c>
      <c r="C74244" s="1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>
      <c r="A74245" t="s">
        <v>42</v>
      </c>
      <c r="B74245" t="s">
        <v>34</v>
      </c>
      <c r="C74245" s="1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>
      <c r="A74246" t="s">
        <v>42</v>
      </c>
      <c r="B74246" t="s">
        <v>34</v>
      </c>
      <c r="C74246" s="1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>
      <c r="A74247" t="s">
        <v>42</v>
      </c>
      <c r="B74247" t="s">
        <v>34</v>
      </c>
      <c r="C74247" s="1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>
      <c r="A74248" t="s">
        <v>42</v>
      </c>
      <c r="B74248" t="s">
        <v>34</v>
      </c>
      <c r="C74248" s="1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>
      <c r="A74249" t="s">
        <v>42</v>
      </c>
      <c r="B74249" t="s">
        <v>34</v>
      </c>
      <c r="C74249" s="1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>
      <c r="A74250" t="s">
        <v>42</v>
      </c>
      <c r="B74250" t="s">
        <v>34</v>
      </c>
      <c r="C74250" s="1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>
      <c r="A74251" t="s">
        <v>42</v>
      </c>
      <c r="B74251" t="s">
        <v>34</v>
      </c>
      <c r="C74251" s="1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>
      <c r="A74252" t="s">
        <v>42</v>
      </c>
      <c r="B74252" t="s">
        <v>34</v>
      </c>
      <c r="C74252" s="1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>
      <c r="A74253" t="s">
        <v>42</v>
      </c>
      <c r="B74253" t="s">
        <v>34</v>
      </c>
      <c r="C74253" s="1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>
      <c r="A74254" t="s">
        <v>42</v>
      </c>
      <c r="B74254" t="s">
        <v>34</v>
      </c>
      <c r="C74254" s="1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>
      <c r="A74255" t="s">
        <v>42</v>
      </c>
      <c r="B74255" t="s">
        <v>34</v>
      </c>
      <c r="C74255" s="1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>
      <c r="A74256" t="s">
        <v>42</v>
      </c>
      <c r="B74256" t="s">
        <v>34</v>
      </c>
      <c r="C74256" s="1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>
      <c r="A74257" t="s">
        <v>42</v>
      </c>
      <c r="B74257" t="s">
        <v>34</v>
      </c>
      <c r="C74257" s="1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>
      <c r="A74258" t="s">
        <v>42</v>
      </c>
      <c r="B74258" t="s">
        <v>34</v>
      </c>
      <c r="C74258" s="1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>
      <c r="A74259" t="s">
        <v>42</v>
      </c>
      <c r="B74259" t="s">
        <v>34</v>
      </c>
      <c r="C74259" s="1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>
      <c r="A74260" t="s">
        <v>42</v>
      </c>
      <c r="B74260" t="s">
        <v>34</v>
      </c>
      <c r="C74260" s="1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>
      <c r="A74261" t="s">
        <v>42</v>
      </c>
      <c r="B74261" t="s">
        <v>34</v>
      </c>
      <c r="C74261" s="1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>
      <c r="A74262" t="s">
        <v>42</v>
      </c>
      <c r="B74262" t="s">
        <v>34</v>
      </c>
      <c r="C74262" s="1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>
      <c r="A74263" t="s">
        <v>42</v>
      </c>
      <c r="B74263" t="s">
        <v>34</v>
      </c>
      <c r="C74263" s="1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>
      <c r="A74264" t="s">
        <v>42</v>
      </c>
      <c r="B74264" t="s">
        <v>34</v>
      </c>
      <c r="C74264" s="1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>
      <c r="A74265" t="s">
        <v>42</v>
      </c>
      <c r="B74265" t="s">
        <v>34</v>
      </c>
      <c r="C74265" s="1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>
      <c r="A74266" t="s">
        <v>42</v>
      </c>
      <c r="B74266" t="s">
        <v>34</v>
      </c>
      <c r="C74266" s="1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>
      <c r="A74267" t="s">
        <v>42</v>
      </c>
      <c r="B74267" t="s">
        <v>34</v>
      </c>
      <c r="C74267" s="1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>
      <c r="A74268" t="s">
        <v>42</v>
      </c>
      <c r="B74268" t="s">
        <v>34</v>
      </c>
      <c r="C74268" s="1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>
      <c r="A74269" t="s">
        <v>42</v>
      </c>
      <c r="B74269" t="s">
        <v>34</v>
      </c>
      <c r="C74269" s="1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>
      <c r="A74270" t="s">
        <v>42</v>
      </c>
      <c r="B74270" t="s">
        <v>34</v>
      </c>
      <c r="C74270" s="1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>
      <c r="A74271" t="s">
        <v>42</v>
      </c>
      <c r="B74271" t="s">
        <v>34</v>
      </c>
      <c r="C74271" s="1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>
      <c r="A74272" t="s">
        <v>42</v>
      </c>
      <c r="B74272" t="s">
        <v>34</v>
      </c>
      <c r="C74272" s="1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>
      <c r="A74273" t="s">
        <v>42</v>
      </c>
      <c r="B74273" t="s">
        <v>34</v>
      </c>
      <c r="C74273" s="1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>
      <c r="A74274" t="s">
        <v>42</v>
      </c>
      <c r="B74274" t="s">
        <v>34</v>
      </c>
      <c r="C74274" s="1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>
      <c r="A74275" t="s">
        <v>42</v>
      </c>
      <c r="B74275" t="s">
        <v>34</v>
      </c>
      <c r="C74275" s="1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>
      <c r="A74276" t="s">
        <v>42</v>
      </c>
      <c r="B74276" t="s">
        <v>34</v>
      </c>
      <c r="C74276" s="1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>
      <c r="A74277" t="s">
        <v>42</v>
      </c>
      <c r="B74277" t="s">
        <v>34</v>
      </c>
      <c r="C74277" s="1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>
      <c r="A74278" t="s">
        <v>42</v>
      </c>
      <c r="B74278" t="s">
        <v>34</v>
      </c>
      <c r="C74278" s="1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>
      <c r="A74279" t="s">
        <v>42</v>
      </c>
      <c r="B74279" t="s">
        <v>34</v>
      </c>
      <c r="C74279" s="1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>
      <c r="A74280" t="s">
        <v>42</v>
      </c>
      <c r="B74280" t="s">
        <v>34</v>
      </c>
      <c r="C74280" s="1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>
      <c r="A74281" t="s">
        <v>42</v>
      </c>
      <c r="B74281" t="s">
        <v>34</v>
      </c>
      <c r="C74281" s="1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>
      <c r="A74282" t="s">
        <v>42</v>
      </c>
      <c r="B74282" t="s">
        <v>34</v>
      </c>
      <c r="C74282" s="1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>
      <c r="A74283" t="s">
        <v>42</v>
      </c>
      <c r="B74283" t="s">
        <v>34</v>
      </c>
      <c r="C74283" s="1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>
      <c r="A74284" t="s">
        <v>42</v>
      </c>
      <c r="B74284" t="s">
        <v>34</v>
      </c>
      <c r="C74284" s="1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>
      <c r="A74285" t="s">
        <v>42</v>
      </c>
      <c r="B74285" t="s">
        <v>34</v>
      </c>
      <c r="C74285" s="1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>
      <c r="A74286" t="s">
        <v>42</v>
      </c>
      <c r="B74286" t="s">
        <v>34</v>
      </c>
      <c r="C74286" s="1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>
      <c r="A74287" t="s">
        <v>42</v>
      </c>
      <c r="B74287" t="s">
        <v>34</v>
      </c>
      <c r="C74287" s="1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>
      <c r="A74288" t="s">
        <v>42</v>
      </c>
      <c r="B74288" t="s">
        <v>34</v>
      </c>
      <c r="C74288" s="1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>
      <c r="A74289" t="s">
        <v>42</v>
      </c>
      <c r="B74289" t="s">
        <v>34</v>
      </c>
      <c r="C74289" s="1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>
      <c r="A74290" t="s">
        <v>42</v>
      </c>
      <c r="B74290" t="s">
        <v>34</v>
      </c>
      <c r="C74290" s="1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>
      <c r="A74291" t="s">
        <v>42</v>
      </c>
      <c r="B74291" t="s">
        <v>34</v>
      </c>
      <c r="C74291" s="1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>
      <c r="A74292" t="s">
        <v>42</v>
      </c>
      <c r="B74292" t="s">
        <v>34</v>
      </c>
      <c r="C74292" s="1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>
      <c r="A74293" t="s">
        <v>42</v>
      </c>
      <c r="B74293" t="s">
        <v>34</v>
      </c>
      <c r="C74293" s="1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>
      <c r="A74294" t="s">
        <v>42</v>
      </c>
      <c r="B74294" t="s">
        <v>34</v>
      </c>
      <c r="C74294" s="1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>
      <c r="A74295" t="s">
        <v>42</v>
      </c>
      <c r="B74295" t="s">
        <v>34</v>
      </c>
      <c r="C74295" s="1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>
      <c r="A74296" t="s">
        <v>42</v>
      </c>
      <c r="B74296" t="s">
        <v>34</v>
      </c>
      <c r="C74296" s="1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>
      <c r="A74297" t="s">
        <v>42</v>
      </c>
      <c r="B74297" t="s">
        <v>34</v>
      </c>
      <c r="C74297" s="1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>
      <c r="A74298" t="s">
        <v>42</v>
      </c>
      <c r="B74298" t="s">
        <v>34</v>
      </c>
      <c r="C74298" s="1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>
      <c r="A74299" t="s">
        <v>42</v>
      </c>
      <c r="B74299" t="s">
        <v>34</v>
      </c>
      <c r="C74299" s="1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>
      <c r="A74300" t="s">
        <v>42</v>
      </c>
      <c r="B74300" t="s">
        <v>34</v>
      </c>
      <c r="C74300" s="1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>
      <c r="A74301" t="s">
        <v>42</v>
      </c>
      <c r="B74301" t="s">
        <v>34</v>
      </c>
      <c r="C74301" s="1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>
      <c r="A74302" t="s">
        <v>42</v>
      </c>
      <c r="B74302" t="s">
        <v>34</v>
      </c>
      <c r="C74302" s="1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>
      <c r="A74303" t="s">
        <v>42</v>
      </c>
      <c r="B74303" t="s">
        <v>34</v>
      </c>
      <c r="C74303" s="1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>
      <c r="A74304" t="s">
        <v>42</v>
      </c>
      <c r="B74304" t="s">
        <v>34</v>
      </c>
      <c r="C74304" s="1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>
      <c r="A74305" t="s">
        <v>42</v>
      </c>
      <c r="B74305" t="s">
        <v>34</v>
      </c>
      <c r="C74305" s="1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>
      <c r="A74306" t="s">
        <v>42</v>
      </c>
      <c r="B74306" t="s">
        <v>34</v>
      </c>
      <c r="C74306" s="1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>
      <c r="A74307" t="s">
        <v>42</v>
      </c>
      <c r="B74307" t="s">
        <v>34</v>
      </c>
      <c r="C74307" s="1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>
      <c r="A74308" t="s">
        <v>42</v>
      </c>
      <c r="B74308" t="s">
        <v>34</v>
      </c>
      <c r="C74308" s="1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>
      <c r="A74309" t="s">
        <v>42</v>
      </c>
      <c r="B74309" t="s">
        <v>34</v>
      </c>
      <c r="C74309" s="1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>
      <c r="A74310" t="s">
        <v>42</v>
      </c>
      <c r="B74310" t="s">
        <v>34</v>
      </c>
      <c r="C74310" s="1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>
      <c r="A74311" t="s">
        <v>42</v>
      </c>
      <c r="B74311" t="s">
        <v>34</v>
      </c>
      <c r="C74311" s="1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>
      <c r="A74312" t="s">
        <v>42</v>
      </c>
      <c r="B74312" t="s">
        <v>34</v>
      </c>
      <c r="C74312" s="1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>
      <c r="A74313" t="s">
        <v>42</v>
      </c>
      <c r="B74313" t="s">
        <v>34</v>
      </c>
      <c r="C74313" s="1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>
      <c r="A74314" t="s">
        <v>42</v>
      </c>
      <c r="B74314" t="s">
        <v>34</v>
      </c>
      <c r="C74314" s="1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>
      <c r="A74315" t="s">
        <v>42</v>
      </c>
      <c r="B74315" t="s">
        <v>34</v>
      </c>
      <c r="C74315" s="1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>
      <c r="A74316" t="s">
        <v>42</v>
      </c>
      <c r="B74316" t="s">
        <v>34</v>
      </c>
      <c r="C74316" s="1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>
      <c r="A74317" t="s">
        <v>42</v>
      </c>
      <c r="B74317" t="s">
        <v>34</v>
      </c>
      <c r="C74317" s="1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>
      <c r="A74318" t="s">
        <v>42</v>
      </c>
      <c r="B74318" t="s">
        <v>34</v>
      </c>
      <c r="C74318" s="1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>
      <c r="A74319" t="s">
        <v>42</v>
      </c>
      <c r="B74319" t="s">
        <v>34</v>
      </c>
      <c r="C74319" s="1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>
      <c r="A74320" t="s">
        <v>42</v>
      </c>
      <c r="B74320" t="s">
        <v>34</v>
      </c>
      <c r="C74320" s="1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>
      <c r="A74321" t="s">
        <v>42</v>
      </c>
      <c r="B74321" t="s">
        <v>34</v>
      </c>
      <c r="C74321" s="1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>
      <c r="A74322" t="s">
        <v>42</v>
      </c>
      <c r="B74322" t="s">
        <v>34</v>
      </c>
      <c r="C74322" s="1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>
      <c r="A74323" t="s">
        <v>42</v>
      </c>
      <c r="B74323" t="s">
        <v>34</v>
      </c>
      <c r="C74323" s="1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>
      <c r="A74324" t="s">
        <v>42</v>
      </c>
      <c r="B74324" t="s">
        <v>34</v>
      </c>
      <c r="C74324" s="1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>
      <c r="A74325" t="s">
        <v>42</v>
      </c>
      <c r="B74325" t="s">
        <v>34</v>
      </c>
      <c r="C74325" s="1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>
      <c r="A74326" t="s">
        <v>42</v>
      </c>
      <c r="B74326" t="s">
        <v>34</v>
      </c>
      <c r="C74326" s="1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>
      <c r="A74327" t="s">
        <v>42</v>
      </c>
      <c r="B74327" t="s">
        <v>34</v>
      </c>
      <c r="C74327" s="1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>
      <c r="A74328" t="s">
        <v>42</v>
      </c>
      <c r="B74328" t="s">
        <v>34</v>
      </c>
      <c r="C74328" s="1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>
      <c r="A74329" t="s">
        <v>42</v>
      </c>
      <c r="B74329" t="s">
        <v>34</v>
      </c>
      <c r="C74329" s="1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>
      <c r="A74330" t="s">
        <v>42</v>
      </c>
      <c r="B74330" t="s">
        <v>34</v>
      </c>
      <c r="C74330" s="1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>
      <c r="A74331" t="s">
        <v>42</v>
      </c>
      <c r="B74331" t="s">
        <v>34</v>
      </c>
      <c r="C74331" s="1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>
      <c r="A74332" t="s">
        <v>42</v>
      </c>
      <c r="B74332" t="s">
        <v>34</v>
      </c>
      <c r="C74332" s="1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>
      <c r="A74333" t="s">
        <v>42</v>
      </c>
      <c r="B74333" t="s">
        <v>34</v>
      </c>
      <c r="C74333" s="1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>
      <c r="A74334" t="s">
        <v>42</v>
      </c>
      <c r="B74334" t="s">
        <v>34</v>
      </c>
      <c r="C74334" s="1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>
      <c r="A74335" t="s">
        <v>42</v>
      </c>
      <c r="B74335" t="s">
        <v>34</v>
      </c>
      <c r="C74335" s="1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>
      <c r="A74336" t="s">
        <v>42</v>
      </c>
      <c r="B74336" t="s">
        <v>34</v>
      </c>
      <c r="C74336" s="1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>
      <c r="A74337" t="s">
        <v>42</v>
      </c>
      <c r="B74337" t="s">
        <v>34</v>
      </c>
      <c r="C74337" s="1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>
      <c r="A74338" t="s">
        <v>42</v>
      </c>
      <c r="B74338" t="s">
        <v>34</v>
      </c>
      <c r="C74338" s="1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>
      <c r="A74339" t="s">
        <v>42</v>
      </c>
      <c r="B74339" t="s">
        <v>34</v>
      </c>
      <c r="C74339" s="1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>
      <c r="A74340" t="s">
        <v>42</v>
      </c>
      <c r="B74340" t="s">
        <v>34</v>
      </c>
      <c r="C74340" s="1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>
      <c r="A74341" t="s">
        <v>42</v>
      </c>
      <c r="B74341" t="s">
        <v>34</v>
      </c>
      <c r="C74341" s="1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>
      <c r="A74342" t="s">
        <v>42</v>
      </c>
      <c r="B74342" t="s">
        <v>34</v>
      </c>
      <c r="C74342" s="1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>
      <c r="A74343" t="s">
        <v>42</v>
      </c>
      <c r="B74343" t="s">
        <v>34</v>
      </c>
      <c r="C74343" s="1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>
      <c r="A74344" t="s">
        <v>42</v>
      </c>
      <c r="B74344" t="s">
        <v>34</v>
      </c>
      <c r="C74344" s="1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>
      <c r="A74345" t="s">
        <v>42</v>
      </c>
      <c r="B74345" t="s">
        <v>34</v>
      </c>
      <c r="C74345" s="1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>
      <c r="A74346" t="s">
        <v>42</v>
      </c>
      <c r="B74346" t="s">
        <v>34</v>
      </c>
      <c r="C74346" s="1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>
      <c r="A74347" t="s">
        <v>42</v>
      </c>
      <c r="B74347" t="s">
        <v>34</v>
      </c>
      <c r="C74347" s="1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>
      <c r="A74348" t="s">
        <v>42</v>
      </c>
      <c r="B74348" t="s">
        <v>34</v>
      </c>
      <c r="C74348" s="1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>
      <c r="A74349" t="s">
        <v>42</v>
      </c>
      <c r="B74349" t="s">
        <v>34</v>
      </c>
      <c r="C74349" s="1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>
      <c r="A74350" t="s">
        <v>42</v>
      </c>
      <c r="B74350" t="s">
        <v>34</v>
      </c>
      <c r="C74350" s="1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>
      <c r="A74351" t="s">
        <v>42</v>
      </c>
      <c r="B74351" t="s">
        <v>34</v>
      </c>
      <c r="C74351" s="1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>
      <c r="A74352" t="s">
        <v>42</v>
      </c>
      <c r="B74352" t="s">
        <v>34</v>
      </c>
      <c r="C74352" s="1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>
      <c r="A74353" t="s">
        <v>42</v>
      </c>
      <c r="B74353" t="s">
        <v>34</v>
      </c>
      <c r="C74353" s="1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>
      <c r="A74354" t="s">
        <v>42</v>
      </c>
      <c r="B74354" t="s">
        <v>34</v>
      </c>
      <c r="C74354" s="1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>
      <c r="A74355" t="s">
        <v>42</v>
      </c>
      <c r="B74355" t="s">
        <v>34</v>
      </c>
      <c r="C74355" s="1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>
      <c r="A74356" t="s">
        <v>42</v>
      </c>
      <c r="B74356" t="s">
        <v>34</v>
      </c>
      <c r="C74356" s="1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>
      <c r="A74357" t="s">
        <v>42</v>
      </c>
      <c r="B74357" t="s">
        <v>34</v>
      </c>
      <c r="C74357" s="1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>
      <c r="A74358" t="s">
        <v>42</v>
      </c>
      <c r="B74358" t="s">
        <v>34</v>
      </c>
      <c r="C74358" s="1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>
      <c r="A74359" t="s">
        <v>42</v>
      </c>
      <c r="B74359" t="s">
        <v>34</v>
      </c>
      <c r="C74359" s="1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>
      <c r="A74360" t="s">
        <v>42</v>
      </c>
      <c r="B74360" t="s">
        <v>34</v>
      </c>
      <c r="C74360" s="1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>
      <c r="A74361" t="s">
        <v>42</v>
      </c>
      <c r="B74361" t="s">
        <v>34</v>
      </c>
      <c r="C74361" s="1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>
      <c r="A74362" t="s">
        <v>42</v>
      </c>
      <c r="B74362" t="s">
        <v>34</v>
      </c>
      <c r="C74362" s="1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>
      <c r="A74363" t="s">
        <v>42</v>
      </c>
      <c r="B74363" t="s">
        <v>34</v>
      </c>
      <c r="C74363" s="1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>
      <c r="A74364" t="s">
        <v>42</v>
      </c>
      <c r="B74364" t="s">
        <v>34</v>
      </c>
      <c r="C74364" s="1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>
      <c r="A74365" t="s">
        <v>42</v>
      </c>
      <c r="B74365" t="s">
        <v>34</v>
      </c>
      <c r="C74365" s="1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>
      <c r="A74366" t="s">
        <v>42</v>
      </c>
      <c r="B74366" t="s">
        <v>34</v>
      </c>
      <c r="C74366" s="1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>
      <c r="A74367" t="s">
        <v>42</v>
      </c>
      <c r="B74367" t="s">
        <v>34</v>
      </c>
      <c r="C74367" s="1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>
      <c r="A74368" t="s">
        <v>42</v>
      </c>
      <c r="B74368" t="s">
        <v>34</v>
      </c>
      <c r="C74368" s="1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>
      <c r="A74369" t="s">
        <v>42</v>
      </c>
      <c r="B74369" t="s">
        <v>34</v>
      </c>
      <c r="C74369" s="1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>
      <c r="A74370" t="s">
        <v>42</v>
      </c>
      <c r="B74370" t="s">
        <v>34</v>
      </c>
      <c r="C74370" s="1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>
      <c r="A74371" t="s">
        <v>42</v>
      </c>
      <c r="B74371" t="s">
        <v>34</v>
      </c>
      <c r="C74371" s="1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>
      <c r="A74372" t="s">
        <v>42</v>
      </c>
      <c r="B74372" t="s">
        <v>34</v>
      </c>
      <c r="C74372" s="1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>
      <c r="A74373" t="s">
        <v>42</v>
      </c>
      <c r="B74373" t="s">
        <v>34</v>
      </c>
      <c r="C74373" s="1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>
      <c r="A74374" t="s">
        <v>42</v>
      </c>
      <c r="B74374" t="s">
        <v>34</v>
      </c>
      <c r="C74374" s="1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>
      <c r="A74375" t="s">
        <v>42</v>
      </c>
      <c r="B74375" t="s">
        <v>34</v>
      </c>
      <c r="C74375" s="1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>
      <c r="A74376" t="s">
        <v>42</v>
      </c>
      <c r="B74376" t="s">
        <v>34</v>
      </c>
      <c r="C74376" s="1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>
      <c r="A74377" t="s">
        <v>42</v>
      </c>
      <c r="B74377" t="s">
        <v>34</v>
      </c>
      <c r="C74377" s="1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>
      <c r="A74378" t="s">
        <v>42</v>
      </c>
      <c r="B74378" t="s">
        <v>34</v>
      </c>
      <c r="C74378" s="1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>
      <c r="A74379" t="s">
        <v>42</v>
      </c>
      <c r="B74379" t="s">
        <v>34</v>
      </c>
      <c r="C74379" s="1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>
      <c r="A74380" t="s">
        <v>42</v>
      </c>
      <c r="B74380" t="s">
        <v>34</v>
      </c>
      <c r="C74380" s="1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>
      <c r="A74381" t="s">
        <v>42</v>
      </c>
      <c r="B74381" t="s">
        <v>34</v>
      </c>
      <c r="C74381" s="1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>
      <c r="A74382" t="s">
        <v>42</v>
      </c>
      <c r="B74382" t="s">
        <v>34</v>
      </c>
      <c r="C74382" s="1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>
      <c r="A74383" t="s">
        <v>42</v>
      </c>
      <c r="B74383" t="s">
        <v>34</v>
      </c>
      <c r="C74383" s="1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>
      <c r="A74384" t="s">
        <v>42</v>
      </c>
      <c r="B74384" t="s">
        <v>34</v>
      </c>
      <c r="C74384" s="1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>
      <c r="A74385" t="s">
        <v>42</v>
      </c>
      <c r="B74385" t="s">
        <v>34</v>
      </c>
      <c r="C74385" s="1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>
      <c r="A74386" t="s">
        <v>42</v>
      </c>
      <c r="B74386" t="s">
        <v>34</v>
      </c>
      <c r="C74386" s="1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>
      <c r="A74387" t="s">
        <v>42</v>
      </c>
      <c r="B74387" t="s">
        <v>34</v>
      </c>
      <c r="C74387" s="1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>
      <c r="A74388" t="s">
        <v>42</v>
      </c>
      <c r="B74388" t="s">
        <v>34</v>
      </c>
      <c r="C74388" s="1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>
      <c r="A74389" t="s">
        <v>42</v>
      </c>
      <c r="B74389" t="s">
        <v>34</v>
      </c>
      <c r="C74389" s="1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>
      <c r="A74390" t="s">
        <v>42</v>
      </c>
      <c r="B74390" t="s">
        <v>34</v>
      </c>
      <c r="C74390" s="1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>
      <c r="A74391" t="s">
        <v>42</v>
      </c>
      <c r="B74391" t="s">
        <v>34</v>
      </c>
      <c r="C74391" s="1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>
      <c r="A74392" t="s">
        <v>42</v>
      </c>
      <c r="B74392" t="s">
        <v>34</v>
      </c>
      <c r="C74392" s="1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>
      <c r="A74393" t="s">
        <v>42</v>
      </c>
      <c r="B74393" t="s">
        <v>34</v>
      </c>
      <c r="C74393" s="1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>
      <c r="A74394" t="s">
        <v>42</v>
      </c>
      <c r="B74394" t="s">
        <v>34</v>
      </c>
      <c r="C74394" s="1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>
      <c r="A74395" t="s">
        <v>42</v>
      </c>
      <c r="B74395" t="s">
        <v>34</v>
      </c>
      <c r="C74395" s="1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>
      <c r="A74396" t="s">
        <v>42</v>
      </c>
      <c r="B74396" t="s">
        <v>34</v>
      </c>
      <c r="C74396" s="1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>
      <c r="A74397" t="s">
        <v>42</v>
      </c>
      <c r="B74397" t="s">
        <v>34</v>
      </c>
      <c r="C74397" s="1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>
      <c r="A74398" t="s">
        <v>42</v>
      </c>
      <c r="B74398" t="s">
        <v>34</v>
      </c>
      <c r="C74398" s="1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>
      <c r="A74399" t="s">
        <v>42</v>
      </c>
      <c r="B74399" t="s">
        <v>34</v>
      </c>
      <c r="C74399" s="1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>
      <c r="A74400" t="s">
        <v>42</v>
      </c>
      <c r="B74400" t="s">
        <v>34</v>
      </c>
      <c r="C74400" s="1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>
      <c r="A74401" t="s">
        <v>42</v>
      </c>
      <c r="B74401" t="s">
        <v>34</v>
      </c>
      <c r="C74401" s="1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>
      <c r="A74402" t="s">
        <v>42</v>
      </c>
      <c r="B74402" t="s">
        <v>34</v>
      </c>
      <c r="C74402" s="1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>
      <c r="A74403" t="s">
        <v>42</v>
      </c>
      <c r="B74403" t="s">
        <v>34</v>
      </c>
      <c r="C74403" s="1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>
      <c r="A74404" t="s">
        <v>42</v>
      </c>
      <c r="B74404" t="s">
        <v>34</v>
      </c>
      <c r="C74404" s="1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>
      <c r="A74405" t="s">
        <v>42</v>
      </c>
      <c r="B74405" t="s">
        <v>34</v>
      </c>
      <c r="C74405" s="1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>
      <c r="A74406" t="s">
        <v>42</v>
      </c>
      <c r="B74406" t="s">
        <v>34</v>
      </c>
      <c r="C74406" s="1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>
      <c r="A74407" t="s">
        <v>42</v>
      </c>
      <c r="B74407" t="s">
        <v>34</v>
      </c>
      <c r="C74407" s="1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>
      <c r="A74408" t="s">
        <v>42</v>
      </c>
      <c r="B74408" t="s">
        <v>34</v>
      </c>
      <c r="C74408" s="1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>
      <c r="A74409" t="s">
        <v>42</v>
      </c>
      <c r="B74409" t="s">
        <v>34</v>
      </c>
      <c r="C74409" s="1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>
      <c r="A74410" t="s">
        <v>42</v>
      </c>
      <c r="B74410" t="s">
        <v>34</v>
      </c>
      <c r="C74410" s="1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>
      <c r="A74411" t="s">
        <v>42</v>
      </c>
      <c r="B74411" t="s">
        <v>34</v>
      </c>
      <c r="C74411" s="1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>
      <c r="A74412" t="s">
        <v>42</v>
      </c>
      <c r="B74412" t="s">
        <v>34</v>
      </c>
      <c r="C74412" s="1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>
      <c r="A74413" t="s">
        <v>42</v>
      </c>
      <c r="B74413" t="s">
        <v>34</v>
      </c>
      <c r="C74413" s="1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>
      <c r="A74414" t="s">
        <v>42</v>
      </c>
      <c r="B74414" t="s">
        <v>34</v>
      </c>
      <c r="C74414" s="1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>
      <c r="A74415" t="s">
        <v>42</v>
      </c>
      <c r="B74415" t="s">
        <v>34</v>
      </c>
      <c r="C74415" s="1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>
      <c r="A74416" t="s">
        <v>42</v>
      </c>
      <c r="B74416" t="s">
        <v>34</v>
      </c>
      <c r="C74416" s="1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>
      <c r="A74417" t="s">
        <v>42</v>
      </c>
      <c r="B74417" t="s">
        <v>34</v>
      </c>
      <c r="C74417" s="1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>
      <c r="A74418" t="s">
        <v>42</v>
      </c>
      <c r="B74418" t="s">
        <v>34</v>
      </c>
      <c r="C74418" s="1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>
      <c r="A74419" t="s">
        <v>42</v>
      </c>
      <c r="B74419" t="s">
        <v>34</v>
      </c>
      <c r="C74419" s="1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>
      <c r="A74420" t="s">
        <v>42</v>
      </c>
      <c r="B74420" t="s">
        <v>34</v>
      </c>
      <c r="C74420" s="1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>
      <c r="A74421" t="s">
        <v>42</v>
      </c>
      <c r="B74421" t="s">
        <v>34</v>
      </c>
      <c r="C74421" s="1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>
      <c r="A74422" t="s">
        <v>42</v>
      </c>
      <c r="B74422" t="s">
        <v>34</v>
      </c>
      <c r="C74422" s="1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>
      <c r="A74423" t="s">
        <v>42</v>
      </c>
      <c r="B74423" t="s">
        <v>34</v>
      </c>
      <c r="C74423" s="1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>
      <c r="A74424" t="s">
        <v>42</v>
      </c>
      <c r="B74424" t="s">
        <v>34</v>
      </c>
      <c r="C74424" s="1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>
      <c r="A74425" t="s">
        <v>42</v>
      </c>
      <c r="B74425" t="s">
        <v>34</v>
      </c>
      <c r="C74425" s="1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>
      <c r="A74426" t="s">
        <v>42</v>
      </c>
      <c r="B74426" t="s">
        <v>34</v>
      </c>
      <c r="C74426" s="1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>
      <c r="A74427" t="s">
        <v>42</v>
      </c>
      <c r="B74427" t="s">
        <v>34</v>
      </c>
      <c r="C74427" s="1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>
      <c r="A74428" t="s">
        <v>42</v>
      </c>
      <c r="B74428" t="s">
        <v>34</v>
      </c>
      <c r="C74428" s="1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>
      <c r="A74429" t="s">
        <v>42</v>
      </c>
      <c r="B74429" t="s">
        <v>34</v>
      </c>
      <c r="C74429" s="1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>
      <c r="A74430" t="s">
        <v>42</v>
      </c>
      <c r="B74430" t="s">
        <v>34</v>
      </c>
      <c r="C74430" s="1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>
      <c r="A74431" t="s">
        <v>42</v>
      </c>
      <c r="B74431" t="s">
        <v>34</v>
      </c>
      <c r="C74431" s="1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>
      <c r="A74432" t="s">
        <v>42</v>
      </c>
      <c r="B74432" t="s">
        <v>34</v>
      </c>
      <c r="C74432" s="1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>
      <c r="A74433" t="s">
        <v>42</v>
      </c>
      <c r="B74433" t="s">
        <v>34</v>
      </c>
      <c r="C74433" s="1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>
      <c r="A74434" t="s">
        <v>42</v>
      </c>
      <c r="B74434" t="s">
        <v>34</v>
      </c>
      <c r="C74434" s="1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>
      <c r="A74435" t="s">
        <v>42</v>
      </c>
      <c r="B74435" t="s">
        <v>34</v>
      </c>
      <c r="C74435" s="1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>
      <c r="A74436" t="s">
        <v>42</v>
      </c>
      <c r="B74436" t="s">
        <v>34</v>
      </c>
      <c r="C74436" s="1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>
      <c r="A74437" t="s">
        <v>42</v>
      </c>
      <c r="B74437" t="s">
        <v>34</v>
      </c>
      <c r="C74437" s="1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>
      <c r="A74438" t="s">
        <v>42</v>
      </c>
      <c r="B74438" t="s">
        <v>34</v>
      </c>
      <c r="C74438" s="1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>
      <c r="A74439" t="s">
        <v>42</v>
      </c>
      <c r="B74439" t="s">
        <v>34</v>
      </c>
      <c r="C74439" s="1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>
      <c r="A74440" t="s">
        <v>42</v>
      </c>
      <c r="B74440" t="s">
        <v>34</v>
      </c>
      <c r="C74440" s="1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>
      <c r="A74441" t="s">
        <v>42</v>
      </c>
      <c r="B74441" t="s">
        <v>34</v>
      </c>
      <c r="C74441" s="1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>
      <c r="A74442" t="s">
        <v>42</v>
      </c>
      <c r="B74442" t="s">
        <v>34</v>
      </c>
      <c r="C74442" s="1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>
      <c r="A74443" t="s">
        <v>42</v>
      </c>
      <c r="B74443" t="s">
        <v>34</v>
      </c>
      <c r="C74443" s="1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>
      <c r="A74444" t="s">
        <v>42</v>
      </c>
      <c r="B74444" t="s">
        <v>34</v>
      </c>
      <c r="C74444" s="1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>
      <c r="A74445" t="s">
        <v>42</v>
      </c>
      <c r="B74445" t="s">
        <v>34</v>
      </c>
      <c r="C74445" s="1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>
      <c r="A74446" t="s">
        <v>42</v>
      </c>
      <c r="B74446" t="s">
        <v>34</v>
      </c>
      <c r="C74446" s="1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>
      <c r="A74447" t="s">
        <v>42</v>
      </c>
      <c r="B74447" t="s">
        <v>34</v>
      </c>
      <c r="C74447" s="1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>
      <c r="A74448" t="s">
        <v>42</v>
      </c>
      <c r="B74448" t="s">
        <v>34</v>
      </c>
      <c r="C74448" s="1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>
      <c r="A74449" t="s">
        <v>42</v>
      </c>
      <c r="B74449" t="s">
        <v>34</v>
      </c>
      <c r="C74449" s="1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>
      <c r="A74450" t="s">
        <v>42</v>
      </c>
      <c r="B74450" t="s">
        <v>34</v>
      </c>
      <c r="C74450" s="1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>
      <c r="A74451" t="s">
        <v>42</v>
      </c>
      <c r="B74451" t="s">
        <v>34</v>
      </c>
      <c r="C74451" s="1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>
      <c r="A74452" t="s">
        <v>42</v>
      </c>
      <c r="B74452" t="s">
        <v>34</v>
      </c>
      <c r="C74452" s="1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>
      <c r="A74453" t="s">
        <v>42</v>
      </c>
      <c r="B74453" t="s">
        <v>34</v>
      </c>
      <c r="C74453" s="1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>
      <c r="A74454" t="s">
        <v>42</v>
      </c>
      <c r="B74454" t="s">
        <v>34</v>
      </c>
      <c r="C74454" s="1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>
      <c r="A74455" t="s">
        <v>42</v>
      </c>
      <c r="B74455" t="s">
        <v>34</v>
      </c>
      <c r="C74455" s="1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>
      <c r="A74456" t="s">
        <v>42</v>
      </c>
      <c r="B74456" t="s">
        <v>34</v>
      </c>
      <c r="C74456" s="1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>
      <c r="A74457" t="s">
        <v>42</v>
      </c>
      <c r="B74457" t="s">
        <v>34</v>
      </c>
      <c r="C74457" s="1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>
      <c r="A74458" t="s">
        <v>42</v>
      </c>
      <c r="B74458" t="s">
        <v>34</v>
      </c>
      <c r="C74458" s="1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>
      <c r="A74459" t="s">
        <v>42</v>
      </c>
      <c r="B74459" t="s">
        <v>34</v>
      </c>
      <c r="C74459" s="1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>
      <c r="A74460" t="s">
        <v>42</v>
      </c>
      <c r="B74460" t="s">
        <v>34</v>
      </c>
      <c r="C74460" s="1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>
      <c r="A74461" t="s">
        <v>42</v>
      </c>
      <c r="B74461" t="s">
        <v>34</v>
      </c>
      <c r="C74461" s="1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>
      <c r="A74462" t="s">
        <v>42</v>
      </c>
      <c r="B74462" t="s">
        <v>34</v>
      </c>
      <c r="C74462" s="1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>
      <c r="A74463" t="s">
        <v>42</v>
      </c>
      <c r="B74463" t="s">
        <v>34</v>
      </c>
      <c r="C74463" s="1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>
      <c r="A74464" t="s">
        <v>42</v>
      </c>
      <c r="B74464" t="s">
        <v>34</v>
      </c>
      <c r="C74464" s="1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>
      <c r="A74465" t="s">
        <v>42</v>
      </c>
      <c r="B74465" t="s">
        <v>34</v>
      </c>
      <c r="C74465" s="1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>
      <c r="A74466" t="s">
        <v>42</v>
      </c>
      <c r="B74466" t="s">
        <v>34</v>
      </c>
      <c r="C74466" s="1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>
      <c r="A74467" t="s">
        <v>42</v>
      </c>
      <c r="B74467" t="s">
        <v>34</v>
      </c>
      <c r="C74467" s="1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>
      <c r="A74468" t="s">
        <v>42</v>
      </c>
      <c r="B74468" t="s">
        <v>34</v>
      </c>
      <c r="C74468" s="1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>
      <c r="A74469" t="s">
        <v>42</v>
      </c>
      <c r="B74469" t="s">
        <v>34</v>
      </c>
      <c r="C74469" s="1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>
      <c r="A74470" t="s">
        <v>42</v>
      </c>
      <c r="B74470" t="s">
        <v>34</v>
      </c>
      <c r="C74470" s="1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>
      <c r="A74471" t="s">
        <v>42</v>
      </c>
      <c r="B74471" t="s">
        <v>34</v>
      </c>
      <c r="C74471" s="1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>
      <c r="A74472" t="s">
        <v>42</v>
      </c>
      <c r="B74472" t="s">
        <v>34</v>
      </c>
      <c r="C74472" s="1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>
      <c r="A74473" t="s">
        <v>42</v>
      </c>
      <c r="B74473" t="s">
        <v>34</v>
      </c>
      <c r="C74473" s="1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>
      <c r="A74474" t="s">
        <v>42</v>
      </c>
      <c r="B74474" t="s">
        <v>34</v>
      </c>
      <c r="C74474" s="1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>
      <c r="A74475" t="s">
        <v>42</v>
      </c>
      <c r="B74475" t="s">
        <v>34</v>
      </c>
      <c r="C74475" s="1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>
      <c r="A74476" t="s">
        <v>42</v>
      </c>
      <c r="B74476" t="s">
        <v>34</v>
      </c>
      <c r="C74476" s="1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>
      <c r="A74477" t="s">
        <v>42</v>
      </c>
      <c r="B74477" t="s">
        <v>34</v>
      </c>
      <c r="C74477" s="1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>
      <c r="A74478" t="s">
        <v>42</v>
      </c>
      <c r="B74478" t="s">
        <v>34</v>
      </c>
      <c r="C74478" s="1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>
      <c r="A74479" t="s">
        <v>42</v>
      </c>
      <c r="B74479" t="s">
        <v>34</v>
      </c>
      <c r="C74479" s="1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>
      <c r="A74480" t="s">
        <v>42</v>
      </c>
      <c r="B74480" t="s">
        <v>34</v>
      </c>
      <c r="C74480" s="1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>
      <c r="A74481" t="s">
        <v>42</v>
      </c>
      <c r="B74481" t="s">
        <v>34</v>
      </c>
      <c r="C74481" s="1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>
      <c r="A74482" t="s">
        <v>42</v>
      </c>
      <c r="B74482" t="s">
        <v>34</v>
      </c>
      <c r="C74482" s="1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>
      <c r="A74483" t="s">
        <v>42</v>
      </c>
      <c r="B74483" t="s">
        <v>34</v>
      </c>
      <c r="C74483" s="1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>
      <c r="A74484" t="s">
        <v>42</v>
      </c>
      <c r="B74484" t="s">
        <v>34</v>
      </c>
      <c r="C74484" s="1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>
      <c r="A74485" t="s">
        <v>42</v>
      </c>
      <c r="B74485" t="s">
        <v>34</v>
      </c>
      <c r="C74485" s="1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>
      <c r="A74486" t="s">
        <v>42</v>
      </c>
      <c r="B74486" t="s">
        <v>34</v>
      </c>
      <c r="C74486" s="1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>
      <c r="A74487" t="s">
        <v>42</v>
      </c>
      <c r="B74487" t="s">
        <v>33</v>
      </c>
      <c r="C74487" s="1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>
      <c r="A74488" t="s">
        <v>42</v>
      </c>
      <c r="B74488" t="s">
        <v>33</v>
      </c>
      <c r="C74488" s="1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>
      <c r="A74489" t="s">
        <v>42</v>
      </c>
      <c r="B74489" t="s">
        <v>33</v>
      </c>
      <c r="C74489" s="1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>
      <c r="A74490" t="s">
        <v>42</v>
      </c>
      <c r="B74490" t="s">
        <v>33</v>
      </c>
      <c r="C74490" s="1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>
      <c r="A74491" t="s">
        <v>42</v>
      </c>
      <c r="B74491" t="s">
        <v>33</v>
      </c>
      <c r="C74491" s="1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>
      <c r="A74492" t="s">
        <v>42</v>
      </c>
      <c r="B74492" t="s">
        <v>33</v>
      </c>
      <c r="C74492" s="1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>
      <c r="A74493" t="s">
        <v>42</v>
      </c>
      <c r="B74493" t="s">
        <v>33</v>
      </c>
      <c r="C74493" s="1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>
      <c r="A74494" t="s">
        <v>42</v>
      </c>
      <c r="B74494" t="s">
        <v>33</v>
      </c>
      <c r="C74494" s="1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>
      <c r="A74495" t="s">
        <v>42</v>
      </c>
      <c r="B74495" t="s">
        <v>33</v>
      </c>
      <c r="C74495" s="1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>
      <c r="A74496" t="s">
        <v>42</v>
      </c>
      <c r="B74496" t="s">
        <v>33</v>
      </c>
      <c r="C74496" s="1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>
      <c r="A74497" t="s">
        <v>42</v>
      </c>
      <c r="B74497" t="s">
        <v>33</v>
      </c>
      <c r="C74497" s="1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>
      <c r="A74498" t="s">
        <v>42</v>
      </c>
      <c r="B74498" t="s">
        <v>33</v>
      </c>
      <c r="C74498" s="1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>
      <c r="A74499" t="s">
        <v>42</v>
      </c>
      <c r="B74499" t="s">
        <v>33</v>
      </c>
      <c r="C74499" s="1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>
      <c r="A74500" t="s">
        <v>42</v>
      </c>
      <c r="B74500" t="s">
        <v>33</v>
      </c>
      <c r="C74500" s="1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>
      <c r="A74501" t="s">
        <v>42</v>
      </c>
      <c r="B74501" t="s">
        <v>33</v>
      </c>
      <c r="C74501" s="1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>
      <c r="A74502" t="s">
        <v>42</v>
      </c>
      <c r="B74502" t="s">
        <v>33</v>
      </c>
      <c r="C74502" s="1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>
      <c r="A74503" t="s">
        <v>42</v>
      </c>
      <c r="B74503" t="s">
        <v>33</v>
      </c>
      <c r="C74503" s="1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>
      <c r="A74504" t="s">
        <v>42</v>
      </c>
      <c r="B74504" t="s">
        <v>33</v>
      </c>
      <c r="C74504" s="1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>
      <c r="A74505" t="s">
        <v>42</v>
      </c>
      <c r="B74505" t="s">
        <v>33</v>
      </c>
      <c r="C74505" s="1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>
      <c r="A74506" t="s">
        <v>42</v>
      </c>
      <c r="B74506" t="s">
        <v>33</v>
      </c>
      <c r="C74506" s="1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>
      <c r="A74507" t="s">
        <v>42</v>
      </c>
      <c r="B74507" t="s">
        <v>33</v>
      </c>
      <c r="C74507" s="1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>
      <c r="A74508" t="s">
        <v>42</v>
      </c>
      <c r="B74508" t="s">
        <v>33</v>
      </c>
      <c r="C74508" s="1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>
      <c r="A74509" t="s">
        <v>42</v>
      </c>
      <c r="B74509" t="s">
        <v>33</v>
      </c>
      <c r="C74509" s="1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>
      <c r="A74510" t="s">
        <v>42</v>
      </c>
      <c r="B74510" t="s">
        <v>33</v>
      </c>
      <c r="C74510" s="1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>
      <c r="A74511" t="s">
        <v>42</v>
      </c>
      <c r="B74511" t="s">
        <v>33</v>
      </c>
      <c r="C74511" s="1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>
      <c r="A74512" t="s">
        <v>42</v>
      </c>
      <c r="B74512" t="s">
        <v>33</v>
      </c>
      <c r="C74512" s="1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>
      <c r="A74513" t="s">
        <v>42</v>
      </c>
      <c r="B74513" t="s">
        <v>33</v>
      </c>
      <c r="C74513" s="1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>
      <c r="A74514" t="s">
        <v>42</v>
      </c>
      <c r="B74514" t="s">
        <v>33</v>
      </c>
      <c r="C74514" s="1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>
      <c r="A74515" t="s">
        <v>42</v>
      </c>
      <c r="B74515" t="s">
        <v>33</v>
      </c>
      <c r="C74515" s="1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>
      <c r="A74516" t="s">
        <v>42</v>
      </c>
      <c r="B74516" t="s">
        <v>33</v>
      </c>
      <c r="C74516" s="1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>
      <c r="A74517" t="s">
        <v>42</v>
      </c>
      <c r="B74517" t="s">
        <v>33</v>
      </c>
      <c r="C74517" s="1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>
      <c r="A74518" t="s">
        <v>42</v>
      </c>
      <c r="B74518" t="s">
        <v>33</v>
      </c>
      <c r="C74518" s="1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>
      <c r="A74519" t="s">
        <v>42</v>
      </c>
      <c r="B74519" t="s">
        <v>33</v>
      </c>
      <c r="C74519" s="1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>
      <c r="A74520" t="s">
        <v>42</v>
      </c>
      <c r="B74520" t="s">
        <v>33</v>
      </c>
      <c r="C74520" s="1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>
      <c r="A74521" t="s">
        <v>42</v>
      </c>
      <c r="B74521" t="s">
        <v>33</v>
      </c>
      <c r="C74521" s="1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>
      <c r="A74522" t="s">
        <v>42</v>
      </c>
      <c r="B74522" t="s">
        <v>33</v>
      </c>
      <c r="C74522" s="1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>
      <c r="A74523" t="s">
        <v>42</v>
      </c>
      <c r="B74523" t="s">
        <v>33</v>
      </c>
      <c r="C74523" s="1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>
      <c r="A74524" t="s">
        <v>42</v>
      </c>
      <c r="B74524" t="s">
        <v>33</v>
      </c>
      <c r="C74524" s="1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>
      <c r="A74525" t="s">
        <v>42</v>
      </c>
      <c r="B74525" t="s">
        <v>33</v>
      </c>
      <c r="C74525" s="1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>
      <c r="A74526" t="s">
        <v>42</v>
      </c>
      <c r="B74526" t="s">
        <v>33</v>
      </c>
      <c r="C74526" s="1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>
      <c r="A74527" t="s">
        <v>42</v>
      </c>
      <c r="B74527" t="s">
        <v>33</v>
      </c>
      <c r="C74527" s="1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>
      <c r="A74528" t="s">
        <v>42</v>
      </c>
      <c r="B74528" t="s">
        <v>33</v>
      </c>
      <c r="C74528" s="1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>
      <c r="A74529" t="s">
        <v>42</v>
      </c>
      <c r="B74529" t="s">
        <v>33</v>
      </c>
      <c r="C74529" s="1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>
      <c r="A74530" t="s">
        <v>42</v>
      </c>
      <c r="B74530" t="s">
        <v>33</v>
      </c>
      <c r="C74530" s="1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>
      <c r="A74531" t="s">
        <v>42</v>
      </c>
      <c r="B74531" t="s">
        <v>33</v>
      </c>
      <c r="C74531" s="1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>
      <c r="A74532" t="s">
        <v>42</v>
      </c>
      <c r="B74532" t="s">
        <v>33</v>
      </c>
      <c r="C74532" s="1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>
      <c r="A74533" t="s">
        <v>42</v>
      </c>
      <c r="B74533" t="s">
        <v>33</v>
      </c>
      <c r="C74533" s="1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>
      <c r="A74534" t="s">
        <v>42</v>
      </c>
      <c r="B74534" t="s">
        <v>33</v>
      </c>
      <c r="C74534" s="1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>
      <c r="A74535" t="s">
        <v>42</v>
      </c>
      <c r="B74535" t="s">
        <v>33</v>
      </c>
      <c r="C74535" s="1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>
      <c r="A74536" t="s">
        <v>42</v>
      </c>
      <c r="B74536" t="s">
        <v>33</v>
      </c>
      <c r="C74536" s="1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>
      <c r="A74537" t="s">
        <v>42</v>
      </c>
      <c r="B74537" t="s">
        <v>33</v>
      </c>
      <c r="C74537" s="1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>
      <c r="A74538" t="s">
        <v>42</v>
      </c>
      <c r="B74538" t="s">
        <v>33</v>
      </c>
      <c r="C74538" s="1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>
      <c r="A74539" t="s">
        <v>42</v>
      </c>
      <c r="B74539" t="s">
        <v>33</v>
      </c>
      <c r="C74539" s="1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>
      <c r="A74540" t="s">
        <v>42</v>
      </c>
      <c r="B74540" t="s">
        <v>33</v>
      </c>
      <c r="C74540" s="1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>
      <c r="A74541" t="s">
        <v>42</v>
      </c>
      <c r="B74541" t="s">
        <v>33</v>
      </c>
      <c r="C74541" s="1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>
      <c r="A74542" t="s">
        <v>42</v>
      </c>
      <c r="B74542" t="s">
        <v>33</v>
      </c>
      <c r="C74542" s="1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>
      <c r="A74543" t="s">
        <v>42</v>
      </c>
      <c r="B74543" t="s">
        <v>33</v>
      </c>
      <c r="C74543" s="1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>
      <c r="A74544" t="s">
        <v>42</v>
      </c>
      <c r="B74544" t="s">
        <v>33</v>
      </c>
      <c r="C74544" s="1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>
      <c r="A74545" t="s">
        <v>42</v>
      </c>
      <c r="B74545" t="s">
        <v>33</v>
      </c>
      <c r="C74545" s="1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>
      <c r="A74546" t="s">
        <v>42</v>
      </c>
      <c r="B74546" t="s">
        <v>33</v>
      </c>
      <c r="C74546" s="1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>
      <c r="A74547" t="s">
        <v>42</v>
      </c>
      <c r="B74547" t="s">
        <v>33</v>
      </c>
      <c r="C74547" s="1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>
      <c r="A74548" t="s">
        <v>42</v>
      </c>
      <c r="B74548" t="s">
        <v>33</v>
      </c>
      <c r="C74548" s="1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>
      <c r="A74549" t="s">
        <v>42</v>
      </c>
      <c r="B74549" t="s">
        <v>33</v>
      </c>
      <c r="C74549" s="1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>
      <c r="A74550" t="s">
        <v>42</v>
      </c>
      <c r="B74550" t="s">
        <v>33</v>
      </c>
      <c r="C74550" s="1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>
      <c r="A74551" t="s">
        <v>42</v>
      </c>
      <c r="B74551" t="s">
        <v>33</v>
      </c>
      <c r="C74551" s="1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>
      <c r="A74552" t="s">
        <v>42</v>
      </c>
      <c r="B74552" t="s">
        <v>33</v>
      </c>
      <c r="C74552" s="1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>
      <c r="A74553" t="s">
        <v>42</v>
      </c>
      <c r="B74553" t="s">
        <v>33</v>
      </c>
      <c r="C74553" s="1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>
      <c r="A74554" t="s">
        <v>42</v>
      </c>
      <c r="B74554" t="s">
        <v>33</v>
      </c>
      <c r="C74554" s="1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>
      <c r="A74555" t="s">
        <v>42</v>
      </c>
      <c r="B74555" t="s">
        <v>33</v>
      </c>
      <c r="C74555" s="1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>
      <c r="A74556" t="s">
        <v>42</v>
      </c>
      <c r="B74556" t="s">
        <v>33</v>
      </c>
      <c r="C74556" s="1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>
      <c r="A74557" t="s">
        <v>42</v>
      </c>
      <c r="B74557" t="s">
        <v>33</v>
      </c>
      <c r="C74557" s="1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>
      <c r="A74558" t="s">
        <v>42</v>
      </c>
      <c r="B74558" t="s">
        <v>33</v>
      </c>
      <c r="C74558" s="1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>
      <c r="A74559" t="s">
        <v>42</v>
      </c>
      <c r="B74559" t="s">
        <v>33</v>
      </c>
      <c r="C74559" s="1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>
      <c r="A74560" t="s">
        <v>42</v>
      </c>
      <c r="B74560" t="s">
        <v>33</v>
      </c>
      <c r="C74560" s="1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>
      <c r="A74561" t="s">
        <v>42</v>
      </c>
      <c r="B74561" t="s">
        <v>33</v>
      </c>
      <c r="C74561" s="1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>
      <c r="A74562" t="s">
        <v>42</v>
      </c>
      <c r="B74562" t="s">
        <v>33</v>
      </c>
      <c r="C74562" s="1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>
      <c r="A74563" t="s">
        <v>42</v>
      </c>
      <c r="B74563" t="s">
        <v>33</v>
      </c>
      <c r="C74563" s="1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>
      <c r="A74564" t="s">
        <v>42</v>
      </c>
      <c r="B74564" t="s">
        <v>33</v>
      </c>
      <c r="C74564" s="1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>
      <c r="A74565" t="s">
        <v>42</v>
      </c>
      <c r="B74565" t="s">
        <v>33</v>
      </c>
      <c r="C74565" s="1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>
      <c r="A74566" t="s">
        <v>42</v>
      </c>
      <c r="B74566" t="s">
        <v>33</v>
      </c>
      <c r="C74566" s="1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>
      <c r="A74567" t="s">
        <v>42</v>
      </c>
      <c r="B74567" t="s">
        <v>33</v>
      </c>
      <c r="C74567" s="1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>
      <c r="A74568" t="s">
        <v>42</v>
      </c>
      <c r="B74568" t="s">
        <v>33</v>
      </c>
      <c r="C74568" s="1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>
      <c r="A74569" t="s">
        <v>42</v>
      </c>
      <c r="B74569" t="s">
        <v>33</v>
      </c>
      <c r="C74569" s="1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>
      <c r="A74570" t="s">
        <v>42</v>
      </c>
      <c r="B74570" t="s">
        <v>33</v>
      </c>
      <c r="C74570" s="1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>
      <c r="A74571" t="s">
        <v>42</v>
      </c>
      <c r="B74571" t="s">
        <v>33</v>
      </c>
      <c r="C74571" s="1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>
      <c r="A74572" t="s">
        <v>42</v>
      </c>
      <c r="B74572" t="s">
        <v>33</v>
      </c>
      <c r="C74572" s="1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>
      <c r="A74573" t="s">
        <v>42</v>
      </c>
      <c r="B74573" t="s">
        <v>33</v>
      </c>
      <c r="C74573" s="1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>
      <c r="A74574" t="s">
        <v>42</v>
      </c>
      <c r="B74574" t="s">
        <v>33</v>
      </c>
      <c r="C74574" s="1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>
      <c r="A74575" t="s">
        <v>42</v>
      </c>
      <c r="B74575" t="s">
        <v>33</v>
      </c>
      <c r="C74575" s="1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>
      <c r="A74576" t="s">
        <v>42</v>
      </c>
      <c r="B74576" t="s">
        <v>33</v>
      </c>
      <c r="C74576" s="1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>
      <c r="A74577" t="s">
        <v>42</v>
      </c>
      <c r="B74577" t="s">
        <v>33</v>
      </c>
      <c r="C74577" s="1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>
      <c r="A74578" t="s">
        <v>42</v>
      </c>
      <c r="B74578" t="s">
        <v>33</v>
      </c>
      <c r="C74578" s="1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>
      <c r="A74579" t="s">
        <v>42</v>
      </c>
      <c r="B74579" t="s">
        <v>33</v>
      </c>
      <c r="C74579" s="1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>
      <c r="A74580" t="s">
        <v>42</v>
      </c>
      <c r="B74580" t="s">
        <v>33</v>
      </c>
      <c r="C74580" s="1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>
      <c r="A74581" t="s">
        <v>42</v>
      </c>
      <c r="B74581" t="s">
        <v>33</v>
      </c>
      <c r="C74581" s="1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>
      <c r="A74582" t="s">
        <v>42</v>
      </c>
      <c r="B74582" t="s">
        <v>33</v>
      </c>
      <c r="C74582" s="1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>
      <c r="A74583" t="s">
        <v>42</v>
      </c>
      <c r="B74583" t="s">
        <v>33</v>
      </c>
      <c r="C74583" s="1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>
      <c r="A74584" t="s">
        <v>42</v>
      </c>
      <c r="B74584" t="s">
        <v>33</v>
      </c>
      <c r="C74584" s="1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>
      <c r="A74585" t="s">
        <v>42</v>
      </c>
      <c r="B74585" t="s">
        <v>33</v>
      </c>
      <c r="C74585" s="1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>
      <c r="A74586" t="s">
        <v>42</v>
      </c>
      <c r="B74586" t="s">
        <v>33</v>
      </c>
      <c r="C74586" s="1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>
      <c r="A74587" t="s">
        <v>42</v>
      </c>
      <c r="B74587" t="s">
        <v>33</v>
      </c>
      <c r="C74587" s="1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>
      <c r="A74588" t="s">
        <v>42</v>
      </c>
      <c r="B74588" t="s">
        <v>33</v>
      </c>
      <c r="C74588" s="1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>
      <c r="A74589" t="s">
        <v>42</v>
      </c>
      <c r="B74589" t="s">
        <v>33</v>
      </c>
      <c r="C74589" s="1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>
      <c r="A74590" t="s">
        <v>42</v>
      </c>
      <c r="B74590" t="s">
        <v>33</v>
      </c>
      <c r="C74590" s="1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>
      <c r="A74591" t="s">
        <v>42</v>
      </c>
      <c r="B74591" t="s">
        <v>33</v>
      </c>
      <c r="C74591" s="1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>
      <c r="A74592" t="s">
        <v>42</v>
      </c>
      <c r="B74592" t="s">
        <v>33</v>
      </c>
      <c r="C74592" s="1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>
      <c r="A74593" t="s">
        <v>42</v>
      </c>
      <c r="B74593" t="s">
        <v>33</v>
      </c>
      <c r="C74593" s="1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>
      <c r="A74594" t="s">
        <v>42</v>
      </c>
      <c r="B74594" t="s">
        <v>33</v>
      </c>
      <c r="C74594" s="1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>
      <c r="A74595" t="s">
        <v>42</v>
      </c>
      <c r="B74595" t="s">
        <v>33</v>
      </c>
      <c r="C74595" s="1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>
      <c r="A74596" t="s">
        <v>42</v>
      </c>
      <c r="B74596" t="s">
        <v>33</v>
      </c>
      <c r="C74596" s="1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>
      <c r="A74597" t="s">
        <v>42</v>
      </c>
      <c r="B74597" t="s">
        <v>33</v>
      </c>
      <c r="C74597" s="1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>
      <c r="A74598" t="s">
        <v>42</v>
      </c>
      <c r="B74598" t="s">
        <v>33</v>
      </c>
      <c r="C74598" s="1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>
      <c r="A74599" t="s">
        <v>42</v>
      </c>
      <c r="B74599" t="s">
        <v>33</v>
      </c>
      <c r="C74599" s="1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>
      <c r="A74600" t="s">
        <v>42</v>
      </c>
      <c r="B74600" t="s">
        <v>33</v>
      </c>
      <c r="C74600" s="1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>
      <c r="A74601" t="s">
        <v>42</v>
      </c>
      <c r="B74601" t="s">
        <v>33</v>
      </c>
      <c r="C74601" s="1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>
      <c r="A74602" t="s">
        <v>42</v>
      </c>
      <c r="B74602" t="s">
        <v>33</v>
      </c>
      <c r="C74602" s="1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>
      <c r="A74603" t="s">
        <v>42</v>
      </c>
      <c r="B74603" t="s">
        <v>33</v>
      </c>
      <c r="C74603" s="1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>
      <c r="A74604" t="s">
        <v>42</v>
      </c>
      <c r="B74604" t="s">
        <v>33</v>
      </c>
      <c r="C74604" s="1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>
      <c r="A74605" t="s">
        <v>42</v>
      </c>
      <c r="B74605" t="s">
        <v>33</v>
      </c>
      <c r="C74605" s="1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>
      <c r="A74606" t="s">
        <v>42</v>
      </c>
      <c r="B74606" t="s">
        <v>33</v>
      </c>
      <c r="C74606" s="1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>
      <c r="A74607" t="s">
        <v>42</v>
      </c>
      <c r="B74607" t="s">
        <v>33</v>
      </c>
      <c r="C74607" s="1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>
      <c r="A74608" t="s">
        <v>42</v>
      </c>
      <c r="B74608" t="s">
        <v>33</v>
      </c>
      <c r="C74608" s="1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>
      <c r="A74609" t="s">
        <v>42</v>
      </c>
      <c r="B74609" t="s">
        <v>33</v>
      </c>
      <c r="C74609" s="1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>
      <c r="A74610" t="s">
        <v>42</v>
      </c>
      <c r="B74610" t="s">
        <v>33</v>
      </c>
      <c r="C74610" s="1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>
      <c r="A74611" t="s">
        <v>42</v>
      </c>
      <c r="B74611" t="s">
        <v>33</v>
      </c>
      <c r="C74611" s="1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>
      <c r="A74612" t="s">
        <v>42</v>
      </c>
      <c r="B74612" t="s">
        <v>33</v>
      </c>
      <c r="C74612" s="1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>
      <c r="A74613" t="s">
        <v>42</v>
      </c>
      <c r="B74613" t="s">
        <v>33</v>
      </c>
      <c r="C74613" s="1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>
      <c r="A74614" t="s">
        <v>42</v>
      </c>
      <c r="B74614" t="s">
        <v>33</v>
      </c>
      <c r="C74614" s="1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>
      <c r="A74615" t="s">
        <v>42</v>
      </c>
      <c r="B74615" t="s">
        <v>33</v>
      </c>
      <c r="C74615" s="1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>
      <c r="A74616" t="s">
        <v>42</v>
      </c>
      <c r="B74616" t="s">
        <v>33</v>
      </c>
      <c r="C74616" s="1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>
      <c r="A74617" t="s">
        <v>42</v>
      </c>
      <c r="B74617" t="s">
        <v>33</v>
      </c>
      <c r="C74617" s="1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>
      <c r="A74618" t="s">
        <v>42</v>
      </c>
      <c r="B74618" t="s">
        <v>33</v>
      </c>
      <c r="C74618" s="1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>
      <c r="A74619" t="s">
        <v>42</v>
      </c>
      <c r="B74619" t="s">
        <v>33</v>
      </c>
      <c r="C74619" s="1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>
      <c r="A74620" t="s">
        <v>42</v>
      </c>
      <c r="B74620" t="s">
        <v>33</v>
      </c>
      <c r="C74620" s="1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>
      <c r="A74621" t="s">
        <v>42</v>
      </c>
      <c r="B74621" t="s">
        <v>33</v>
      </c>
      <c r="C74621" s="1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>
      <c r="A74622" t="s">
        <v>42</v>
      </c>
      <c r="B74622" t="s">
        <v>33</v>
      </c>
      <c r="C74622" s="1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>
      <c r="A74623" t="s">
        <v>42</v>
      </c>
      <c r="B74623" t="s">
        <v>33</v>
      </c>
      <c r="C74623" s="1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>
      <c r="A74624" t="s">
        <v>42</v>
      </c>
      <c r="B74624" t="s">
        <v>33</v>
      </c>
      <c r="C74624" s="1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>
      <c r="A74625" t="s">
        <v>42</v>
      </c>
      <c r="B74625" t="s">
        <v>33</v>
      </c>
      <c r="C74625" s="1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>
      <c r="A74626" t="s">
        <v>42</v>
      </c>
      <c r="B74626" t="s">
        <v>33</v>
      </c>
      <c r="C74626" s="1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>
      <c r="A74627" t="s">
        <v>42</v>
      </c>
      <c r="B74627" t="s">
        <v>33</v>
      </c>
      <c r="C74627" s="1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>
      <c r="A74628" t="s">
        <v>42</v>
      </c>
      <c r="B74628" t="s">
        <v>33</v>
      </c>
      <c r="C74628" s="1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>
      <c r="A74629" t="s">
        <v>42</v>
      </c>
      <c r="B74629" t="s">
        <v>33</v>
      </c>
      <c r="C74629" s="1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>
      <c r="A74630" t="s">
        <v>42</v>
      </c>
      <c r="B74630" t="s">
        <v>33</v>
      </c>
      <c r="C74630" s="1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>
      <c r="A74631" t="s">
        <v>42</v>
      </c>
      <c r="B74631" t="s">
        <v>33</v>
      </c>
      <c r="C74631" s="1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>
      <c r="A74632" t="s">
        <v>42</v>
      </c>
      <c r="B74632" t="s">
        <v>33</v>
      </c>
      <c r="C74632" s="1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>
      <c r="A74633" t="s">
        <v>42</v>
      </c>
      <c r="B74633" t="s">
        <v>33</v>
      </c>
      <c r="C74633" s="1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>
      <c r="A74634" t="s">
        <v>42</v>
      </c>
      <c r="B74634" t="s">
        <v>33</v>
      </c>
      <c r="C74634" s="1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>
      <c r="A74635" t="s">
        <v>42</v>
      </c>
      <c r="B74635" t="s">
        <v>33</v>
      </c>
      <c r="C74635" s="1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>
      <c r="A74636" t="s">
        <v>42</v>
      </c>
      <c r="B74636" t="s">
        <v>33</v>
      </c>
      <c r="C74636" s="1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>
      <c r="A74637" t="s">
        <v>42</v>
      </c>
      <c r="B74637" t="s">
        <v>33</v>
      </c>
      <c r="C74637" s="1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>
      <c r="A74638" t="s">
        <v>42</v>
      </c>
      <c r="B74638" t="s">
        <v>33</v>
      </c>
      <c r="C74638" s="1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>
      <c r="A74639" t="s">
        <v>42</v>
      </c>
      <c r="B74639" t="s">
        <v>33</v>
      </c>
      <c r="C74639" s="1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>
      <c r="A74640" t="s">
        <v>42</v>
      </c>
      <c r="B74640" t="s">
        <v>33</v>
      </c>
      <c r="C74640" s="1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>
      <c r="A74641" t="s">
        <v>42</v>
      </c>
      <c r="B74641" t="s">
        <v>33</v>
      </c>
      <c r="C74641" s="1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>
      <c r="A74642" t="s">
        <v>42</v>
      </c>
      <c r="B74642" t="s">
        <v>33</v>
      </c>
      <c r="C74642" s="1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>
      <c r="A74643" t="s">
        <v>42</v>
      </c>
      <c r="B74643" t="s">
        <v>33</v>
      </c>
      <c r="C74643" s="1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>
      <c r="A74644" t="s">
        <v>42</v>
      </c>
      <c r="B74644" t="s">
        <v>33</v>
      </c>
      <c r="C74644" s="1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>
      <c r="A74645" t="s">
        <v>42</v>
      </c>
      <c r="B74645" t="s">
        <v>33</v>
      </c>
      <c r="C74645" s="1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>
      <c r="A74646" t="s">
        <v>42</v>
      </c>
      <c r="B74646" t="s">
        <v>33</v>
      </c>
      <c r="C74646" s="1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>
      <c r="A74647" t="s">
        <v>42</v>
      </c>
      <c r="B74647" t="s">
        <v>33</v>
      </c>
      <c r="C74647" s="1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>
      <c r="A74648" t="s">
        <v>42</v>
      </c>
      <c r="B74648" t="s">
        <v>33</v>
      </c>
      <c r="C74648" s="1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>
      <c r="A74649" t="s">
        <v>42</v>
      </c>
      <c r="B74649" t="s">
        <v>33</v>
      </c>
      <c r="C74649" s="1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>
      <c r="A74650" t="s">
        <v>42</v>
      </c>
      <c r="B74650" t="s">
        <v>33</v>
      </c>
      <c r="C74650" s="1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>
      <c r="A74651" t="s">
        <v>42</v>
      </c>
      <c r="B74651" t="s">
        <v>33</v>
      </c>
      <c r="C74651" s="1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>
      <c r="A74652" t="s">
        <v>42</v>
      </c>
      <c r="B74652" t="s">
        <v>33</v>
      </c>
      <c r="C74652" s="1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>
      <c r="A74653" t="s">
        <v>42</v>
      </c>
      <c r="B74653" t="s">
        <v>33</v>
      </c>
      <c r="C74653" s="1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>
      <c r="A74654" t="s">
        <v>42</v>
      </c>
      <c r="B74654" t="s">
        <v>33</v>
      </c>
      <c r="C74654" s="1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>
      <c r="A74655" t="s">
        <v>42</v>
      </c>
      <c r="B74655" t="s">
        <v>33</v>
      </c>
      <c r="C74655" s="1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>
      <c r="A74656" t="s">
        <v>42</v>
      </c>
      <c r="B74656" t="s">
        <v>33</v>
      </c>
      <c r="C74656" s="1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>
      <c r="A74657" t="s">
        <v>42</v>
      </c>
      <c r="B74657" t="s">
        <v>33</v>
      </c>
      <c r="C74657" s="1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>
      <c r="A74658" t="s">
        <v>42</v>
      </c>
      <c r="B74658" t="s">
        <v>33</v>
      </c>
      <c r="C74658" s="1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>
      <c r="A74659" t="s">
        <v>42</v>
      </c>
      <c r="B74659" t="s">
        <v>33</v>
      </c>
      <c r="C74659" s="1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>
      <c r="A74660" t="s">
        <v>42</v>
      </c>
      <c r="B74660" t="s">
        <v>33</v>
      </c>
      <c r="C74660" s="1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>
      <c r="A74661" t="s">
        <v>42</v>
      </c>
      <c r="B74661" t="s">
        <v>33</v>
      </c>
      <c r="C74661" s="1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>
      <c r="A74662" t="s">
        <v>42</v>
      </c>
      <c r="B74662" t="s">
        <v>33</v>
      </c>
      <c r="C74662" s="1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>
      <c r="A74663" t="s">
        <v>42</v>
      </c>
      <c r="B74663" t="s">
        <v>33</v>
      </c>
      <c r="C74663" s="1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>
      <c r="A74664" t="s">
        <v>42</v>
      </c>
      <c r="B74664" t="s">
        <v>33</v>
      </c>
      <c r="C74664" s="1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>
      <c r="A74665" t="s">
        <v>42</v>
      </c>
      <c r="B74665" t="s">
        <v>33</v>
      </c>
      <c r="C74665" s="1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>
      <c r="A74666" t="s">
        <v>42</v>
      </c>
      <c r="B74666" t="s">
        <v>33</v>
      </c>
      <c r="C74666" s="1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>
      <c r="A74667" t="s">
        <v>42</v>
      </c>
      <c r="B74667" t="s">
        <v>33</v>
      </c>
      <c r="C74667" s="1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>
      <c r="A74668" t="s">
        <v>42</v>
      </c>
      <c r="B74668" t="s">
        <v>33</v>
      </c>
      <c r="C74668" s="1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>
      <c r="A74669" t="s">
        <v>42</v>
      </c>
      <c r="B74669" t="s">
        <v>33</v>
      </c>
      <c r="C74669" s="1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>
      <c r="A74670" t="s">
        <v>42</v>
      </c>
      <c r="B74670" t="s">
        <v>33</v>
      </c>
      <c r="C74670" s="1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>
      <c r="A74671" t="s">
        <v>42</v>
      </c>
      <c r="B74671" t="s">
        <v>33</v>
      </c>
      <c r="C74671" s="1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>
      <c r="A74672" t="s">
        <v>42</v>
      </c>
      <c r="B74672" t="s">
        <v>33</v>
      </c>
      <c r="C74672" s="1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>
      <c r="A74673" t="s">
        <v>42</v>
      </c>
      <c r="B74673" t="s">
        <v>33</v>
      </c>
      <c r="C74673" s="1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>
      <c r="A74674" t="s">
        <v>42</v>
      </c>
      <c r="B74674" t="s">
        <v>33</v>
      </c>
      <c r="C74674" s="1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>
      <c r="A74675" t="s">
        <v>42</v>
      </c>
      <c r="B74675" t="s">
        <v>33</v>
      </c>
      <c r="C74675" s="1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>
      <c r="A74676" t="s">
        <v>42</v>
      </c>
      <c r="B74676" t="s">
        <v>33</v>
      </c>
      <c r="C74676" s="1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>
      <c r="A74677" t="s">
        <v>42</v>
      </c>
      <c r="B74677" t="s">
        <v>33</v>
      </c>
      <c r="C74677" s="1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>
      <c r="A74678" t="s">
        <v>42</v>
      </c>
      <c r="B74678" t="s">
        <v>33</v>
      </c>
      <c r="C74678" s="1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>
      <c r="A74679" t="s">
        <v>42</v>
      </c>
      <c r="B74679" t="s">
        <v>33</v>
      </c>
      <c r="C74679" s="1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>
      <c r="A74680" t="s">
        <v>42</v>
      </c>
      <c r="B74680" t="s">
        <v>33</v>
      </c>
      <c r="C74680" s="1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>
      <c r="A74681" t="s">
        <v>42</v>
      </c>
      <c r="B74681" t="s">
        <v>33</v>
      </c>
      <c r="C74681" s="1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>
      <c r="A74682" t="s">
        <v>42</v>
      </c>
      <c r="B74682" t="s">
        <v>33</v>
      </c>
      <c r="C74682" s="1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>
      <c r="A74683" t="s">
        <v>42</v>
      </c>
      <c r="B74683" t="s">
        <v>33</v>
      </c>
      <c r="C74683" s="1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>
      <c r="A74684" t="s">
        <v>42</v>
      </c>
      <c r="B74684" t="s">
        <v>33</v>
      </c>
      <c r="C74684" s="1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>
      <c r="A74685" t="s">
        <v>42</v>
      </c>
      <c r="B74685" t="s">
        <v>33</v>
      </c>
      <c r="C74685" s="1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>
      <c r="A74686" t="s">
        <v>42</v>
      </c>
      <c r="B74686" t="s">
        <v>33</v>
      </c>
      <c r="C74686" s="1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>
      <c r="A74687" t="s">
        <v>42</v>
      </c>
      <c r="B74687" t="s">
        <v>33</v>
      </c>
      <c r="C74687" s="1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>
      <c r="A74688" t="s">
        <v>42</v>
      </c>
      <c r="B74688" t="s">
        <v>33</v>
      </c>
      <c r="C74688" s="1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>
      <c r="A74689" t="s">
        <v>42</v>
      </c>
      <c r="B74689" t="s">
        <v>33</v>
      </c>
      <c r="C74689" s="1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>
      <c r="A74690" t="s">
        <v>42</v>
      </c>
      <c r="B74690" t="s">
        <v>33</v>
      </c>
      <c r="C74690" s="1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>
      <c r="A74691" t="s">
        <v>42</v>
      </c>
      <c r="B74691" t="s">
        <v>33</v>
      </c>
      <c r="C74691" s="1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>
      <c r="A74692" t="s">
        <v>42</v>
      </c>
      <c r="B74692" t="s">
        <v>33</v>
      </c>
      <c r="C74692" s="1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>
      <c r="A74693" t="s">
        <v>42</v>
      </c>
      <c r="B74693" t="s">
        <v>33</v>
      </c>
      <c r="C74693" s="1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>
      <c r="A74694" t="s">
        <v>42</v>
      </c>
      <c r="B74694" t="s">
        <v>33</v>
      </c>
      <c r="C74694" s="1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>
      <c r="A74695" t="s">
        <v>42</v>
      </c>
      <c r="B74695" t="s">
        <v>33</v>
      </c>
      <c r="C74695" s="1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>
      <c r="A74696" t="s">
        <v>42</v>
      </c>
      <c r="B74696" t="s">
        <v>33</v>
      </c>
      <c r="C74696" s="1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>
      <c r="A74697" t="s">
        <v>42</v>
      </c>
      <c r="B74697" t="s">
        <v>33</v>
      </c>
      <c r="C74697" s="1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>
      <c r="A74698" t="s">
        <v>42</v>
      </c>
      <c r="B74698" t="s">
        <v>33</v>
      </c>
      <c r="C74698" s="1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>
      <c r="A74699" t="s">
        <v>42</v>
      </c>
      <c r="B74699" t="s">
        <v>33</v>
      </c>
      <c r="C74699" s="1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>
      <c r="A74700" t="s">
        <v>42</v>
      </c>
      <c r="B74700" t="s">
        <v>33</v>
      </c>
      <c r="C74700" s="1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>
      <c r="A74701" t="s">
        <v>42</v>
      </c>
      <c r="B74701" t="s">
        <v>33</v>
      </c>
      <c r="C74701" s="1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>
      <c r="A74702" t="s">
        <v>42</v>
      </c>
      <c r="B74702" t="s">
        <v>33</v>
      </c>
      <c r="C74702" s="1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>
      <c r="A74703" t="s">
        <v>42</v>
      </c>
      <c r="B74703" t="s">
        <v>33</v>
      </c>
      <c r="C74703" s="1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>
      <c r="A74704" t="s">
        <v>42</v>
      </c>
      <c r="B74704" t="s">
        <v>33</v>
      </c>
      <c r="C74704" s="1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>
      <c r="A74705" t="s">
        <v>42</v>
      </c>
      <c r="B74705" t="s">
        <v>33</v>
      </c>
      <c r="C74705" s="1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>
      <c r="A74706" t="s">
        <v>42</v>
      </c>
      <c r="B74706" t="s">
        <v>33</v>
      </c>
      <c r="C74706" s="1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>
      <c r="A74707" t="s">
        <v>42</v>
      </c>
      <c r="B74707" t="s">
        <v>33</v>
      </c>
      <c r="C74707" s="1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>
      <c r="A74708" t="s">
        <v>42</v>
      </c>
      <c r="B74708" t="s">
        <v>33</v>
      </c>
      <c r="C74708" s="1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>
      <c r="A74709" t="s">
        <v>42</v>
      </c>
      <c r="B74709" t="s">
        <v>33</v>
      </c>
      <c r="C74709" s="1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>
      <c r="A74710" t="s">
        <v>42</v>
      </c>
      <c r="B74710" t="s">
        <v>33</v>
      </c>
      <c r="C74710" s="1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>
      <c r="A74711" t="s">
        <v>42</v>
      </c>
      <c r="B74711" t="s">
        <v>33</v>
      </c>
      <c r="C74711" s="1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>
      <c r="A74712" t="s">
        <v>42</v>
      </c>
      <c r="B74712" t="s">
        <v>33</v>
      </c>
      <c r="C74712" s="1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>
      <c r="A74713" t="s">
        <v>42</v>
      </c>
      <c r="B74713" t="s">
        <v>33</v>
      </c>
      <c r="C74713" s="1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>
      <c r="A74714" t="s">
        <v>42</v>
      </c>
      <c r="B74714" t="s">
        <v>33</v>
      </c>
      <c r="C74714" s="1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>
      <c r="A74715" t="s">
        <v>42</v>
      </c>
      <c r="B74715" t="s">
        <v>33</v>
      </c>
      <c r="C74715" s="1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>
      <c r="A74716" t="s">
        <v>42</v>
      </c>
      <c r="B74716" t="s">
        <v>33</v>
      </c>
      <c r="C74716" s="1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>
      <c r="A74717" t="s">
        <v>42</v>
      </c>
      <c r="B74717" t="s">
        <v>33</v>
      </c>
      <c r="C74717" s="1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>
      <c r="A74718" t="s">
        <v>42</v>
      </c>
      <c r="B74718" t="s">
        <v>33</v>
      </c>
      <c r="C74718" s="1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>
      <c r="A74719" t="s">
        <v>42</v>
      </c>
      <c r="B74719" t="s">
        <v>33</v>
      </c>
      <c r="C74719" s="1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>
      <c r="A74720" t="s">
        <v>42</v>
      </c>
      <c r="B74720" t="s">
        <v>33</v>
      </c>
      <c r="C74720" s="1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>
      <c r="A74721" t="s">
        <v>42</v>
      </c>
      <c r="B74721" t="s">
        <v>33</v>
      </c>
      <c r="C74721" s="1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>
      <c r="A74722" t="s">
        <v>42</v>
      </c>
      <c r="B74722" t="s">
        <v>33</v>
      </c>
      <c r="C74722" s="1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>
      <c r="A74723" t="s">
        <v>42</v>
      </c>
      <c r="B74723" t="s">
        <v>33</v>
      </c>
      <c r="C74723" s="1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>
      <c r="A74724" t="s">
        <v>42</v>
      </c>
      <c r="B74724" t="s">
        <v>33</v>
      </c>
      <c r="C74724" s="1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>
      <c r="A74725" t="s">
        <v>42</v>
      </c>
      <c r="B74725" t="s">
        <v>33</v>
      </c>
      <c r="C74725" s="1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>
      <c r="A74726" t="s">
        <v>42</v>
      </c>
      <c r="B74726" t="s">
        <v>33</v>
      </c>
      <c r="C74726" s="1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>
      <c r="A74727" t="s">
        <v>42</v>
      </c>
      <c r="B74727" t="s">
        <v>33</v>
      </c>
      <c r="C74727" s="1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>
      <c r="A74728" t="s">
        <v>42</v>
      </c>
      <c r="B74728" t="s">
        <v>33</v>
      </c>
      <c r="C74728" s="1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>
      <c r="A74729" t="s">
        <v>42</v>
      </c>
      <c r="B74729" t="s">
        <v>33</v>
      </c>
      <c r="C74729" s="1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>
      <c r="A74730" t="s">
        <v>42</v>
      </c>
      <c r="B74730" t="s">
        <v>33</v>
      </c>
      <c r="C74730" s="1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>
      <c r="A74731" t="s">
        <v>42</v>
      </c>
      <c r="B74731" t="s">
        <v>33</v>
      </c>
      <c r="C74731" s="1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>
      <c r="A74732" t="s">
        <v>42</v>
      </c>
      <c r="B74732" t="s">
        <v>33</v>
      </c>
      <c r="C74732" s="1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>
      <c r="A74733" t="s">
        <v>42</v>
      </c>
      <c r="B74733" t="s">
        <v>33</v>
      </c>
      <c r="C74733" s="1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>
      <c r="A74734" t="s">
        <v>42</v>
      </c>
      <c r="B74734" t="s">
        <v>33</v>
      </c>
      <c r="C74734" s="1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>
      <c r="A74735" t="s">
        <v>42</v>
      </c>
      <c r="B74735" t="s">
        <v>33</v>
      </c>
      <c r="C74735" s="1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>
      <c r="A74736" t="s">
        <v>42</v>
      </c>
      <c r="B74736" t="s">
        <v>33</v>
      </c>
      <c r="C74736" s="1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>
      <c r="A74737" t="s">
        <v>42</v>
      </c>
      <c r="B74737" t="s">
        <v>33</v>
      </c>
      <c r="C74737" s="1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>
      <c r="A74738" t="s">
        <v>42</v>
      </c>
      <c r="B74738" t="s">
        <v>33</v>
      </c>
      <c r="C74738" s="1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>
      <c r="A74739" t="s">
        <v>42</v>
      </c>
      <c r="B74739" t="s">
        <v>33</v>
      </c>
      <c r="C74739" s="1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>
      <c r="A74740" t="s">
        <v>42</v>
      </c>
      <c r="B74740" t="s">
        <v>33</v>
      </c>
      <c r="C74740" s="1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>
      <c r="A74741" t="s">
        <v>42</v>
      </c>
      <c r="B74741" t="s">
        <v>33</v>
      </c>
      <c r="C74741" s="1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>
      <c r="A74742" t="s">
        <v>42</v>
      </c>
      <c r="B74742" t="s">
        <v>33</v>
      </c>
      <c r="C74742" s="1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>
      <c r="A74743" t="s">
        <v>42</v>
      </c>
      <c r="B74743" t="s">
        <v>33</v>
      </c>
      <c r="C74743" s="1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>
      <c r="A74744" t="s">
        <v>42</v>
      </c>
      <c r="B74744" t="s">
        <v>33</v>
      </c>
      <c r="C74744" s="1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>
      <c r="A74745" t="s">
        <v>42</v>
      </c>
      <c r="B74745" t="s">
        <v>33</v>
      </c>
      <c r="C74745" s="1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>
      <c r="A74746" t="s">
        <v>42</v>
      </c>
      <c r="B74746" t="s">
        <v>33</v>
      </c>
      <c r="C74746" s="1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>
      <c r="A74747" t="s">
        <v>42</v>
      </c>
      <c r="B74747" t="s">
        <v>33</v>
      </c>
      <c r="C74747" s="1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>
      <c r="A74748" t="s">
        <v>42</v>
      </c>
      <c r="B74748" t="s">
        <v>33</v>
      </c>
      <c r="C74748" s="1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>
      <c r="A74749" t="s">
        <v>42</v>
      </c>
      <c r="B74749" t="s">
        <v>33</v>
      </c>
      <c r="C74749" s="1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>
      <c r="A74750" t="s">
        <v>42</v>
      </c>
      <c r="B74750" t="s">
        <v>33</v>
      </c>
      <c r="C74750" s="1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>
      <c r="A74751" t="s">
        <v>42</v>
      </c>
      <c r="B74751" t="s">
        <v>33</v>
      </c>
      <c r="C74751" s="1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>
      <c r="A74752" t="s">
        <v>42</v>
      </c>
      <c r="B74752" t="s">
        <v>33</v>
      </c>
      <c r="C74752" s="1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>
      <c r="A74753" t="s">
        <v>42</v>
      </c>
      <c r="B74753" t="s">
        <v>33</v>
      </c>
      <c r="C74753" s="1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>
      <c r="A74754" t="s">
        <v>42</v>
      </c>
      <c r="B74754" t="s">
        <v>33</v>
      </c>
      <c r="C74754" s="1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>
      <c r="A74755" t="s">
        <v>42</v>
      </c>
      <c r="B74755" t="s">
        <v>33</v>
      </c>
      <c r="C74755" s="1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>
      <c r="A74756" t="s">
        <v>42</v>
      </c>
      <c r="B74756" t="s">
        <v>33</v>
      </c>
      <c r="C74756" s="1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>
      <c r="A74757" t="s">
        <v>42</v>
      </c>
      <c r="B74757" t="s">
        <v>33</v>
      </c>
      <c r="C74757" s="1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>
      <c r="A74758" t="s">
        <v>42</v>
      </c>
      <c r="B74758" t="s">
        <v>33</v>
      </c>
      <c r="C74758" s="1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>
      <c r="A74759" t="s">
        <v>42</v>
      </c>
      <c r="B74759" t="s">
        <v>33</v>
      </c>
      <c r="C74759" s="1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>
      <c r="A74760" t="s">
        <v>42</v>
      </c>
      <c r="B74760" t="s">
        <v>33</v>
      </c>
      <c r="C74760" s="1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>
      <c r="A74761" t="s">
        <v>42</v>
      </c>
      <c r="B74761" t="s">
        <v>33</v>
      </c>
      <c r="C74761" s="1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>
      <c r="A74762" t="s">
        <v>42</v>
      </c>
      <c r="B74762" t="s">
        <v>33</v>
      </c>
      <c r="C74762" s="1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>
      <c r="A74763" t="s">
        <v>42</v>
      </c>
      <c r="B74763" t="s">
        <v>33</v>
      </c>
      <c r="C74763" s="1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>
      <c r="A74764" t="s">
        <v>42</v>
      </c>
      <c r="B74764" t="s">
        <v>33</v>
      </c>
      <c r="C74764" s="1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>
      <c r="A74765" t="s">
        <v>42</v>
      </c>
      <c r="B74765" t="s">
        <v>33</v>
      </c>
      <c r="C74765" s="1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>
      <c r="A74766" t="s">
        <v>42</v>
      </c>
      <c r="B74766" t="s">
        <v>33</v>
      </c>
      <c r="C74766" s="1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>
      <c r="A74767" t="s">
        <v>42</v>
      </c>
      <c r="B74767" t="s">
        <v>33</v>
      </c>
      <c r="C74767" s="1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>
      <c r="A74768" t="s">
        <v>42</v>
      </c>
      <c r="B74768" t="s">
        <v>33</v>
      </c>
      <c r="C74768" s="1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>
      <c r="A74769" t="s">
        <v>42</v>
      </c>
      <c r="B74769" t="s">
        <v>33</v>
      </c>
      <c r="C74769" s="1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>
      <c r="A74770" t="s">
        <v>42</v>
      </c>
      <c r="B74770" t="s">
        <v>33</v>
      </c>
      <c r="C74770" s="1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>
      <c r="A74771" t="s">
        <v>42</v>
      </c>
      <c r="B74771" t="s">
        <v>33</v>
      </c>
      <c r="C74771" s="1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>
      <c r="A74772" t="s">
        <v>42</v>
      </c>
      <c r="B74772" t="s">
        <v>33</v>
      </c>
      <c r="C74772" s="1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>
      <c r="A74773" t="s">
        <v>42</v>
      </c>
      <c r="B74773" t="s">
        <v>33</v>
      </c>
      <c r="C74773" s="1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>
      <c r="A74774" t="s">
        <v>42</v>
      </c>
      <c r="B74774" t="s">
        <v>33</v>
      </c>
      <c r="C74774" s="1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>
      <c r="A74775" t="s">
        <v>42</v>
      </c>
      <c r="B74775" t="s">
        <v>33</v>
      </c>
      <c r="C74775" s="1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>
      <c r="A74776" t="s">
        <v>42</v>
      </c>
      <c r="B74776" t="s">
        <v>33</v>
      </c>
      <c r="C74776" s="1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>
      <c r="A74777" t="s">
        <v>42</v>
      </c>
      <c r="B74777" t="s">
        <v>33</v>
      </c>
      <c r="C74777" s="1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>
      <c r="A74778" t="s">
        <v>42</v>
      </c>
      <c r="B74778" t="s">
        <v>33</v>
      </c>
      <c r="C74778" s="1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>
      <c r="A74779" t="s">
        <v>42</v>
      </c>
      <c r="B74779" t="s">
        <v>33</v>
      </c>
      <c r="C74779" s="1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>
      <c r="A74780" t="s">
        <v>42</v>
      </c>
      <c r="B74780" t="s">
        <v>33</v>
      </c>
      <c r="C74780" s="1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>
      <c r="A74781" t="s">
        <v>42</v>
      </c>
      <c r="B74781" t="s">
        <v>33</v>
      </c>
      <c r="C74781" s="1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>
      <c r="A74782" t="s">
        <v>42</v>
      </c>
      <c r="B74782" t="s">
        <v>33</v>
      </c>
      <c r="C74782" s="1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>
      <c r="A74783" t="s">
        <v>42</v>
      </c>
      <c r="B74783" t="s">
        <v>33</v>
      </c>
      <c r="C74783" s="1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>
      <c r="A74784" t="s">
        <v>42</v>
      </c>
      <c r="B74784" t="s">
        <v>33</v>
      </c>
      <c r="C74784" s="1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>
      <c r="A74785" t="s">
        <v>42</v>
      </c>
      <c r="B74785" t="s">
        <v>33</v>
      </c>
      <c r="C74785" s="1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>
      <c r="A74786" t="s">
        <v>42</v>
      </c>
      <c r="B74786" t="s">
        <v>33</v>
      </c>
      <c r="C74786" s="1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>
      <c r="A74787" t="s">
        <v>42</v>
      </c>
      <c r="B74787" t="s">
        <v>33</v>
      </c>
      <c r="C74787" s="1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>
      <c r="A74788" t="s">
        <v>42</v>
      </c>
      <c r="B74788" t="s">
        <v>33</v>
      </c>
      <c r="C74788" s="1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>
      <c r="A74789" t="s">
        <v>42</v>
      </c>
      <c r="B74789" t="s">
        <v>33</v>
      </c>
      <c r="C74789" s="1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>
      <c r="A74790" t="s">
        <v>42</v>
      </c>
      <c r="B74790" t="s">
        <v>33</v>
      </c>
      <c r="C74790" s="1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>
      <c r="A74791" t="s">
        <v>42</v>
      </c>
      <c r="B74791" t="s">
        <v>33</v>
      </c>
      <c r="C74791" s="1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>
      <c r="A74792" t="s">
        <v>42</v>
      </c>
      <c r="B74792" t="s">
        <v>33</v>
      </c>
      <c r="C74792" s="1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>
      <c r="A74793" t="s">
        <v>42</v>
      </c>
      <c r="B74793" t="s">
        <v>33</v>
      </c>
      <c r="C74793" s="1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>
      <c r="A74794" t="s">
        <v>42</v>
      </c>
      <c r="B74794" t="s">
        <v>33</v>
      </c>
      <c r="C74794" s="1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>
      <c r="A74795" t="s">
        <v>42</v>
      </c>
      <c r="B74795" t="s">
        <v>33</v>
      </c>
      <c r="C74795" s="1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>
      <c r="A74796" t="s">
        <v>42</v>
      </c>
      <c r="B74796" t="s">
        <v>33</v>
      </c>
      <c r="C74796" s="1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>
      <c r="A74797" t="s">
        <v>42</v>
      </c>
      <c r="B74797" t="s">
        <v>33</v>
      </c>
      <c r="C74797" s="1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>
      <c r="A74798" t="s">
        <v>42</v>
      </c>
      <c r="B74798" t="s">
        <v>33</v>
      </c>
      <c r="C74798" s="1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>
      <c r="A74799" t="s">
        <v>42</v>
      </c>
      <c r="B74799" t="s">
        <v>33</v>
      </c>
      <c r="C74799" s="1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>
      <c r="A74800" t="s">
        <v>42</v>
      </c>
      <c r="B74800" t="s">
        <v>33</v>
      </c>
      <c r="C74800" s="1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>
      <c r="A74801" t="s">
        <v>42</v>
      </c>
      <c r="B74801" t="s">
        <v>33</v>
      </c>
      <c r="C74801" s="1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>
      <c r="A74802" t="s">
        <v>42</v>
      </c>
      <c r="B74802" t="s">
        <v>33</v>
      </c>
      <c r="C74802" s="1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>
      <c r="A74803" t="s">
        <v>42</v>
      </c>
      <c r="B74803" t="s">
        <v>33</v>
      </c>
      <c r="C74803" s="1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>
      <c r="A74804" t="s">
        <v>42</v>
      </c>
      <c r="B74804" t="s">
        <v>33</v>
      </c>
      <c r="C74804" s="1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>
      <c r="A74805" t="s">
        <v>42</v>
      </c>
      <c r="B74805" t="s">
        <v>33</v>
      </c>
      <c r="C74805" s="1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>
      <c r="A74806" t="s">
        <v>42</v>
      </c>
      <c r="B74806" t="s">
        <v>33</v>
      </c>
      <c r="C74806" s="1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>
      <c r="A74807" t="s">
        <v>42</v>
      </c>
      <c r="B74807" t="s">
        <v>33</v>
      </c>
      <c r="C74807" s="1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>
      <c r="A74808" t="s">
        <v>42</v>
      </c>
      <c r="B74808" t="s">
        <v>33</v>
      </c>
      <c r="C74808" s="1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>
      <c r="A74809" t="s">
        <v>42</v>
      </c>
      <c r="B74809" t="s">
        <v>33</v>
      </c>
      <c r="C74809" s="1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>
      <c r="A74810" t="s">
        <v>42</v>
      </c>
      <c r="B74810" t="s">
        <v>33</v>
      </c>
      <c r="C74810" s="1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>
      <c r="A74811" t="s">
        <v>42</v>
      </c>
      <c r="B74811" t="s">
        <v>33</v>
      </c>
      <c r="C74811" s="1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>
      <c r="A74812" t="s">
        <v>42</v>
      </c>
      <c r="B74812" t="s">
        <v>33</v>
      </c>
      <c r="C74812" s="1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>
      <c r="A74813" t="s">
        <v>42</v>
      </c>
      <c r="B74813" t="s">
        <v>33</v>
      </c>
      <c r="C74813" s="1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>
      <c r="A74814" t="s">
        <v>42</v>
      </c>
      <c r="B74814" t="s">
        <v>33</v>
      </c>
      <c r="C74814" s="1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>
      <c r="A74815" t="s">
        <v>42</v>
      </c>
      <c r="B74815" t="s">
        <v>33</v>
      </c>
      <c r="C74815" s="1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>
      <c r="A74816" t="s">
        <v>42</v>
      </c>
      <c r="B74816" t="s">
        <v>33</v>
      </c>
      <c r="C74816" s="1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>
      <c r="A74817" t="s">
        <v>42</v>
      </c>
      <c r="B74817" t="s">
        <v>33</v>
      </c>
      <c r="C74817" s="1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>
      <c r="A74818" t="s">
        <v>42</v>
      </c>
      <c r="B74818" t="s">
        <v>33</v>
      </c>
      <c r="C74818" s="1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>
      <c r="A74819" t="s">
        <v>42</v>
      </c>
      <c r="B74819" t="s">
        <v>33</v>
      </c>
      <c r="C74819" s="1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>
      <c r="A74820" t="s">
        <v>42</v>
      </c>
      <c r="B74820" t="s">
        <v>33</v>
      </c>
      <c r="C74820" s="1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>
      <c r="A74821" t="s">
        <v>42</v>
      </c>
      <c r="B74821" t="s">
        <v>33</v>
      </c>
      <c r="C74821" s="1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>
      <c r="A74822" t="s">
        <v>42</v>
      </c>
      <c r="B74822" t="s">
        <v>33</v>
      </c>
      <c r="C74822" s="1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>
      <c r="A74823" t="s">
        <v>42</v>
      </c>
      <c r="B74823" t="s">
        <v>33</v>
      </c>
      <c r="C74823" s="1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>
      <c r="A74824" t="s">
        <v>42</v>
      </c>
      <c r="B74824" t="s">
        <v>33</v>
      </c>
      <c r="C74824" s="1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>
      <c r="A74825" t="s">
        <v>42</v>
      </c>
      <c r="B74825" t="s">
        <v>33</v>
      </c>
      <c r="C74825" s="1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>
      <c r="A74826" t="s">
        <v>42</v>
      </c>
      <c r="B74826" t="s">
        <v>33</v>
      </c>
      <c r="C74826" s="1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>
      <c r="A74827" t="s">
        <v>42</v>
      </c>
      <c r="B74827" t="s">
        <v>33</v>
      </c>
      <c r="C74827" s="1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>
      <c r="A74828" t="s">
        <v>42</v>
      </c>
      <c r="B74828" t="s">
        <v>33</v>
      </c>
      <c r="C74828" s="1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>
      <c r="A74829" t="s">
        <v>42</v>
      </c>
      <c r="B74829" t="s">
        <v>33</v>
      </c>
      <c r="C74829" s="1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>
      <c r="A74830" t="s">
        <v>42</v>
      </c>
      <c r="B74830" t="s">
        <v>33</v>
      </c>
      <c r="C74830" s="1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>
      <c r="A74831" t="s">
        <v>42</v>
      </c>
      <c r="B74831" t="s">
        <v>33</v>
      </c>
      <c r="C74831" s="1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>
      <c r="A74832" t="s">
        <v>42</v>
      </c>
      <c r="B74832" t="s">
        <v>33</v>
      </c>
      <c r="C74832" s="1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>
      <c r="A74833" t="s">
        <v>42</v>
      </c>
      <c r="B74833" t="s">
        <v>33</v>
      </c>
      <c r="C74833" s="1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>
      <c r="A74834" t="s">
        <v>42</v>
      </c>
      <c r="B74834" t="s">
        <v>33</v>
      </c>
      <c r="C74834" s="1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>
      <c r="A74835" t="s">
        <v>42</v>
      </c>
      <c r="B74835" t="s">
        <v>33</v>
      </c>
      <c r="C74835" s="1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>
      <c r="A74836" t="s">
        <v>42</v>
      </c>
      <c r="B74836" t="s">
        <v>33</v>
      </c>
      <c r="C74836" s="1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>
      <c r="A74837" t="s">
        <v>42</v>
      </c>
      <c r="B74837" t="s">
        <v>33</v>
      </c>
      <c r="C74837" s="1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>
      <c r="A74838" t="s">
        <v>42</v>
      </c>
      <c r="B74838" t="s">
        <v>33</v>
      </c>
      <c r="C74838" s="1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>
      <c r="A74839" t="s">
        <v>42</v>
      </c>
      <c r="B74839" t="s">
        <v>33</v>
      </c>
      <c r="C74839" s="1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>
      <c r="A74840" t="s">
        <v>42</v>
      </c>
      <c r="B74840" t="s">
        <v>33</v>
      </c>
      <c r="C74840" s="1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>
      <c r="A74841" t="s">
        <v>42</v>
      </c>
      <c r="B74841" t="s">
        <v>33</v>
      </c>
      <c r="C74841" s="1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>
      <c r="A74842" t="s">
        <v>42</v>
      </c>
      <c r="B74842" t="s">
        <v>33</v>
      </c>
      <c r="C74842" s="1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>
      <c r="A74843" t="s">
        <v>42</v>
      </c>
      <c r="B74843" t="s">
        <v>33</v>
      </c>
      <c r="C74843" s="1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>
      <c r="A74844" t="s">
        <v>42</v>
      </c>
      <c r="B74844" t="s">
        <v>33</v>
      </c>
      <c r="C74844" s="1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>
      <c r="A74845" t="s">
        <v>42</v>
      </c>
      <c r="B74845" t="s">
        <v>33</v>
      </c>
      <c r="C74845" s="1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>
      <c r="A74846" t="s">
        <v>42</v>
      </c>
      <c r="B74846" t="s">
        <v>33</v>
      </c>
      <c r="C74846" s="1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>
      <c r="A74847" t="s">
        <v>42</v>
      </c>
      <c r="B74847" t="s">
        <v>33</v>
      </c>
      <c r="C74847" s="1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>
      <c r="A74848" t="s">
        <v>42</v>
      </c>
      <c r="B74848" t="s">
        <v>33</v>
      </c>
      <c r="C74848" s="1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>
      <c r="A74849" t="s">
        <v>42</v>
      </c>
      <c r="B74849" t="s">
        <v>33</v>
      </c>
      <c r="C74849" s="1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>
      <c r="A74850" t="s">
        <v>42</v>
      </c>
      <c r="B74850" t="s">
        <v>33</v>
      </c>
      <c r="C74850" s="1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>
      <c r="A74851" t="s">
        <v>42</v>
      </c>
      <c r="B74851" t="s">
        <v>33</v>
      </c>
      <c r="C74851" s="1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>
      <c r="A74852" t="s">
        <v>42</v>
      </c>
      <c r="B74852" t="s">
        <v>33</v>
      </c>
      <c r="C74852" s="1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>
      <c r="A74853" t="s">
        <v>42</v>
      </c>
      <c r="B74853" t="s">
        <v>33</v>
      </c>
      <c r="C74853" s="1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>
      <c r="A74854" t="s">
        <v>42</v>
      </c>
      <c r="B74854" t="s">
        <v>33</v>
      </c>
      <c r="C74854" s="1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>
      <c r="A74855" t="s">
        <v>42</v>
      </c>
      <c r="B74855" t="s">
        <v>33</v>
      </c>
      <c r="C74855" s="1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>
      <c r="A74856" t="s">
        <v>42</v>
      </c>
      <c r="B74856" t="s">
        <v>33</v>
      </c>
      <c r="C74856" s="1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>
      <c r="A74857" t="s">
        <v>42</v>
      </c>
      <c r="B74857" t="s">
        <v>33</v>
      </c>
      <c r="C74857" s="1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>
      <c r="A74858" t="s">
        <v>42</v>
      </c>
      <c r="B74858" t="s">
        <v>33</v>
      </c>
      <c r="C74858" s="1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>
      <c r="A74859" t="s">
        <v>42</v>
      </c>
      <c r="B74859" t="s">
        <v>33</v>
      </c>
      <c r="C74859" s="1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>
      <c r="A74860" t="s">
        <v>42</v>
      </c>
      <c r="B74860" t="s">
        <v>33</v>
      </c>
      <c r="C74860" s="1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>
      <c r="A74861" t="s">
        <v>42</v>
      </c>
      <c r="B74861" t="s">
        <v>33</v>
      </c>
      <c r="C74861" s="1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>
      <c r="A74862" t="s">
        <v>42</v>
      </c>
      <c r="B74862" t="s">
        <v>33</v>
      </c>
      <c r="C74862" s="1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>
      <c r="A74863" t="s">
        <v>42</v>
      </c>
      <c r="B74863" t="s">
        <v>33</v>
      </c>
      <c r="C74863" s="1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>
      <c r="A74864" t="s">
        <v>42</v>
      </c>
      <c r="B74864" t="s">
        <v>33</v>
      </c>
      <c r="C74864" s="1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>
      <c r="A74865" t="s">
        <v>42</v>
      </c>
      <c r="B74865" t="s">
        <v>33</v>
      </c>
      <c r="C74865" s="1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>
      <c r="A74866" t="s">
        <v>42</v>
      </c>
      <c r="B74866" t="s">
        <v>33</v>
      </c>
      <c r="C74866" s="1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>
      <c r="A74867" t="s">
        <v>42</v>
      </c>
      <c r="B74867" t="s">
        <v>33</v>
      </c>
      <c r="C74867" s="1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>
      <c r="A74868" t="s">
        <v>42</v>
      </c>
      <c r="B74868" t="s">
        <v>33</v>
      </c>
      <c r="C74868" s="1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>
      <c r="A74869" t="s">
        <v>42</v>
      </c>
      <c r="B74869" t="s">
        <v>33</v>
      </c>
      <c r="C74869" s="1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>
      <c r="A74870" t="s">
        <v>42</v>
      </c>
      <c r="B74870" t="s">
        <v>33</v>
      </c>
      <c r="C74870" s="1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>
      <c r="A74871" t="s">
        <v>42</v>
      </c>
      <c r="B74871" t="s">
        <v>33</v>
      </c>
      <c r="C74871" s="1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>
      <c r="A74872" t="s">
        <v>42</v>
      </c>
      <c r="B74872" t="s">
        <v>33</v>
      </c>
      <c r="C74872" s="1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>
      <c r="A74873" t="s">
        <v>42</v>
      </c>
      <c r="B74873" t="s">
        <v>33</v>
      </c>
      <c r="C74873" s="1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>
      <c r="A74874" t="s">
        <v>42</v>
      </c>
      <c r="B74874" t="s">
        <v>33</v>
      </c>
      <c r="C74874" s="1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>
      <c r="A74875" t="s">
        <v>42</v>
      </c>
      <c r="B74875" t="s">
        <v>33</v>
      </c>
      <c r="C74875" s="1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>
      <c r="A74876" t="s">
        <v>42</v>
      </c>
      <c r="B74876" t="s">
        <v>33</v>
      </c>
      <c r="C74876" s="1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>
      <c r="A74877" t="s">
        <v>42</v>
      </c>
      <c r="B74877" t="s">
        <v>33</v>
      </c>
      <c r="C74877" s="1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>
      <c r="A74878" t="s">
        <v>42</v>
      </c>
      <c r="B74878" t="s">
        <v>33</v>
      </c>
      <c r="C74878" s="1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>
      <c r="A74879" t="s">
        <v>42</v>
      </c>
      <c r="B74879" t="s">
        <v>33</v>
      </c>
      <c r="C74879" s="1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>
      <c r="A74880" t="s">
        <v>42</v>
      </c>
      <c r="B74880" t="s">
        <v>33</v>
      </c>
      <c r="C74880" s="1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>
      <c r="A74881" t="s">
        <v>42</v>
      </c>
      <c r="B74881" t="s">
        <v>33</v>
      </c>
      <c r="C74881" s="1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>
      <c r="A74882" t="s">
        <v>42</v>
      </c>
      <c r="B74882" t="s">
        <v>33</v>
      </c>
      <c r="C74882" s="1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>
      <c r="A74883" t="s">
        <v>42</v>
      </c>
      <c r="B74883" t="s">
        <v>33</v>
      </c>
      <c r="C74883" s="1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>
      <c r="A74884" t="s">
        <v>42</v>
      </c>
      <c r="B74884" t="s">
        <v>33</v>
      </c>
      <c r="C74884" s="1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>
      <c r="A74885" t="s">
        <v>42</v>
      </c>
      <c r="B74885" t="s">
        <v>33</v>
      </c>
      <c r="C74885" s="1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>
      <c r="A74886" t="s">
        <v>42</v>
      </c>
      <c r="B74886" t="s">
        <v>33</v>
      </c>
      <c r="C74886" s="1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>
      <c r="A74887" t="s">
        <v>42</v>
      </c>
      <c r="B74887" t="s">
        <v>33</v>
      </c>
      <c r="C74887" s="1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>
      <c r="A74888" t="s">
        <v>42</v>
      </c>
      <c r="B74888" t="s">
        <v>33</v>
      </c>
      <c r="C74888" s="1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>
      <c r="A74889" t="s">
        <v>42</v>
      </c>
      <c r="B74889" t="s">
        <v>33</v>
      </c>
      <c r="C74889" s="1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>
      <c r="A74890" t="s">
        <v>42</v>
      </c>
      <c r="B74890" t="s">
        <v>33</v>
      </c>
      <c r="C74890" s="1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>
      <c r="A74891" t="s">
        <v>42</v>
      </c>
      <c r="B74891" t="s">
        <v>33</v>
      </c>
      <c r="C74891" s="1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>
      <c r="A74892" t="s">
        <v>42</v>
      </c>
      <c r="B74892" t="s">
        <v>33</v>
      </c>
      <c r="C74892" s="1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>
      <c r="A74893" t="s">
        <v>42</v>
      </c>
      <c r="B74893" t="s">
        <v>33</v>
      </c>
      <c r="C74893" s="1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>
      <c r="A74894" t="s">
        <v>42</v>
      </c>
      <c r="B74894" t="s">
        <v>33</v>
      </c>
      <c r="C74894" s="1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>
      <c r="A74895" t="s">
        <v>42</v>
      </c>
      <c r="B74895" t="s">
        <v>33</v>
      </c>
      <c r="C74895" s="1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>
      <c r="A74896" t="s">
        <v>42</v>
      </c>
      <c r="B74896" t="s">
        <v>33</v>
      </c>
      <c r="C74896" s="1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>
      <c r="A74897" t="s">
        <v>42</v>
      </c>
      <c r="B74897" t="s">
        <v>33</v>
      </c>
      <c r="C74897" s="1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>
      <c r="A74898" t="s">
        <v>42</v>
      </c>
      <c r="B74898" t="s">
        <v>33</v>
      </c>
      <c r="C74898" s="1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>
      <c r="A74899" t="s">
        <v>42</v>
      </c>
      <c r="B74899" t="s">
        <v>33</v>
      </c>
      <c r="C74899" s="1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>
      <c r="A74900" t="s">
        <v>42</v>
      </c>
      <c r="B74900" t="s">
        <v>33</v>
      </c>
      <c r="C74900" s="1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>
      <c r="A74901" t="s">
        <v>42</v>
      </c>
      <c r="B74901" t="s">
        <v>33</v>
      </c>
      <c r="C74901" s="1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>
      <c r="A74902" t="s">
        <v>42</v>
      </c>
      <c r="B74902" t="s">
        <v>33</v>
      </c>
      <c r="C74902" s="1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>
      <c r="A74903" t="s">
        <v>42</v>
      </c>
      <c r="B74903" t="s">
        <v>33</v>
      </c>
      <c r="C74903" s="1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>
      <c r="A74904" t="s">
        <v>42</v>
      </c>
      <c r="B74904" t="s">
        <v>33</v>
      </c>
      <c r="C74904" s="1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>
      <c r="A74905" t="s">
        <v>42</v>
      </c>
      <c r="B74905" t="s">
        <v>33</v>
      </c>
      <c r="C74905" s="1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>
      <c r="A74906" t="s">
        <v>42</v>
      </c>
      <c r="B74906" t="s">
        <v>33</v>
      </c>
      <c r="C74906" s="1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>
      <c r="A74907" t="s">
        <v>42</v>
      </c>
      <c r="B74907" t="s">
        <v>33</v>
      </c>
      <c r="C74907" s="1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>
      <c r="A74908" t="s">
        <v>42</v>
      </c>
      <c r="B74908" t="s">
        <v>33</v>
      </c>
      <c r="C74908" s="1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>
      <c r="A74909" t="s">
        <v>42</v>
      </c>
      <c r="B74909" t="s">
        <v>33</v>
      </c>
      <c r="C74909" s="1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>
      <c r="A74910" t="s">
        <v>42</v>
      </c>
      <c r="B74910" t="s">
        <v>33</v>
      </c>
      <c r="C74910" s="1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>
      <c r="A74911" t="s">
        <v>42</v>
      </c>
      <c r="B74911" t="s">
        <v>33</v>
      </c>
      <c r="C74911" s="1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>
      <c r="A74912" t="s">
        <v>42</v>
      </c>
      <c r="B74912" t="s">
        <v>33</v>
      </c>
      <c r="C74912" s="1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>
      <c r="A74913" t="s">
        <v>42</v>
      </c>
      <c r="B74913" t="s">
        <v>33</v>
      </c>
      <c r="C74913" s="1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>
      <c r="A74914" t="s">
        <v>42</v>
      </c>
      <c r="B74914" t="s">
        <v>33</v>
      </c>
      <c r="C74914" s="1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>
      <c r="A74915" t="s">
        <v>42</v>
      </c>
      <c r="B74915" t="s">
        <v>33</v>
      </c>
      <c r="C74915" s="1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>
      <c r="A74916" t="s">
        <v>42</v>
      </c>
      <c r="B74916" t="s">
        <v>33</v>
      </c>
      <c r="C74916" s="1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>
      <c r="A74917" t="s">
        <v>42</v>
      </c>
      <c r="B74917" t="s">
        <v>33</v>
      </c>
      <c r="C74917" s="1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>
      <c r="A74918" t="s">
        <v>42</v>
      </c>
      <c r="B74918" t="s">
        <v>33</v>
      </c>
      <c r="C74918" s="1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>
      <c r="A74919" t="s">
        <v>42</v>
      </c>
      <c r="B74919" t="s">
        <v>33</v>
      </c>
      <c r="C74919" s="1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>
      <c r="A74920" t="s">
        <v>42</v>
      </c>
      <c r="B74920" t="s">
        <v>33</v>
      </c>
      <c r="C74920" s="1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>
      <c r="A74921" t="s">
        <v>42</v>
      </c>
      <c r="B74921" t="s">
        <v>33</v>
      </c>
      <c r="C74921" s="1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>
      <c r="A74922" t="s">
        <v>42</v>
      </c>
      <c r="B74922" t="s">
        <v>33</v>
      </c>
      <c r="C74922" s="1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>
      <c r="A74923" t="s">
        <v>42</v>
      </c>
      <c r="B74923" t="s">
        <v>33</v>
      </c>
      <c r="C74923" s="1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>
      <c r="A74924" t="s">
        <v>42</v>
      </c>
      <c r="B74924" t="s">
        <v>33</v>
      </c>
      <c r="C74924" s="1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>
      <c r="A74925" t="s">
        <v>42</v>
      </c>
      <c r="B74925" t="s">
        <v>33</v>
      </c>
      <c r="C74925" s="1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>
      <c r="A74926" t="s">
        <v>42</v>
      </c>
      <c r="B74926" t="s">
        <v>33</v>
      </c>
      <c r="C74926" s="1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>
      <c r="A74927" t="s">
        <v>42</v>
      </c>
      <c r="B74927" t="s">
        <v>33</v>
      </c>
      <c r="C74927" s="1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>
      <c r="A74928" t="s">
        <v>42</v>
      </c>
      <c r="B74928" t="s">
        <v>33</v>
      </c>
      <c r="C74928" s="1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>
      <c r="A74929" t="s">
        <v>42</v>
      </c>
      <c r="B74929" t="s">
        <v>33</v>
      </c>
      <c r="C74929" s="1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>
      <c r="A74930" t="s">
        <v>42</v>
      </c>
      <c r="B74930" t="s">
        <v>33</v>
      </c>
      <c r="C74930" s="1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>
      <c r="A74931" t="s">
        <v>42</v>
      </c>
      <c r="B74931" t="s">
        <v>33</v>
      </c>
      <c r="C74931" s="1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>
      <c r="A74932" t="s">
        <v>42</v>
      </c>
      <c r="B74932" t="s">
        <v>33</v>
      </c>
      <c r="C74932" s="1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>
      <c r="A74933" t="s">
        <v>42</v>
      </c>
      <c r="B74933" t="s">
        <v>33</v>
      </c>
      <c r="C74933" s="1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>
      <c r="A74934" t="s">
        <v>42</v>
      </c>
      <c r="B74934" t="s">
        <v>33</v>
      </c>
      <c r="C74934" s="1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>
      <c r="A74935" t="s">
        <v>42</v>
      </c>
      <c r="B74935" t="s">
        <v>33</v>
      </c>
      <c r="C74935" s="1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>
      <c r="A74936" t="s">
        <v>42</v>
      </c>
      <c r="B74936" t="s">
        <v>33</v>
      </c>
      <c r="C74936" s="1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>
      <c r="A74937" t="s">
        <v>42</v>
      </c>
      <c r="B74937" t="s">
        <v>33</v>
      </c>
      <c r="C74937" s="1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>
      <c r="A74938" t="s">
        <v>42</v>
      </c>
      <c r="B74938" t="s">
        <v>33</v>
      </c>
      <c r="C74938" s="1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>
      <c r="A74939" t="s">
        <v>42</v>
      </c>
      <c r="B74939" t="s">
        <v>33</v>
      </c>
      <c r="C74939" s="1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>
      <c r="A74940" t="s">
        <v>42</v>
      </c>
      <c r="B74940" t="s">
        <v>33</v>
      </c>
      <c r="C74940" s="1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>
      <c r="A74941" t="s">
        <v>42</v>
      </c>
      <c r="B74941" t="s">
        <v>33</v>
      </c>
      <c r="C74941" s="1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>
      <c r="A74942" t="s">
        <v>42</v>
      </c>
      <c r="B74942" t="s">
        <v>33</v>
      </c>
      <c r="C74942" s="1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>
      <c r="A74943" t="s">
        <v>42</v>
      </c>
      <c r="B74943" t="s">
        <v>33</v>
      </c>
      <c r="C74943" s="1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>
      <c r="A74944" t="s">
        <v>42</v>
      </c>
      <c r="B74944" t="s">
        <v>33</v>
      </c>
      <c r="C74944" s="1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>
      <c r="A74945" t="s">
        <v>42</v>
      </c>
      <c r="B74945" t="s">
        <v>33</v>
      </c>
      <c r="C74945" s="1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>
      <c r="A74946" t="s">
        <v>42</v>
      </c>
      <c r="B74946" t="s">
        <v>33</v>
      </c>
      <c r="C74946" s="1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>
      <c r="A74947" t="s">
        <v>42</v>
      </c>
      <c r="B74947" t="s">
        <v>33</v>
      </c>
      <c r="C74947" s="1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>
      <c r="A74948" t="s">
        <v>42</v>
      </c>
      <c r="B74948" t="s">
        <v>33</v>
      </c>
      <c r="C74948" s="1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>
      <c r="A74949" t="s">
        <v>42</v>
      </c>
      <c r="B74949" t="s">
        <v>33</v>
      </c>
      <c r="C74949" s="1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>
      <c r="A74950" t="s">
        <v>42</v>
      </c>
      <c r="B74950" t="s">
        <v>33</v>
      </c>
      <c r="C74950" s="1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>
      <c r="A74951" t="s">
        <v>42</v>
      </c>
      <c r="B74951" t="s">
        <v>33</v>
      </c>
      <c r="C74951" s="1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>
      <c r="A74952" t="s">
        <v>42</v>
      </c>
      <c r="B74952" t="s">
        <v>33</v>
      </c>
      <c r="C74952" s="1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>
      <c r="A74953" t="s">
        <v>42</v>
      </c>
      <c r="B74953" t="s">
        <v>33</v>
      </c>
      <c r="C74953" s="1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>
      <c r="A74954" t="s">
        <v>42</v>
      </c>
      <c r="B74954" t="s">
        <v>33</v>
      </c>
      <c r="C74954" s="1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>
      <c r="A74955" t="s">
        <v>42</v>
      </c>
      <c r="B74955" t="s">
        <v>33</v>
      </c>
      <c r="C74955" s="1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>
      <c r="A74956" t="s">
        <v>42</v>
      </c>
      <c r="B74956" t="s">
        <v>33</v>
      </c>
      <c r="C74956" s="1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>
      <c r="A74957" t="s">
        <v>42</v>
      </c>
      <c r="B74957" t="s">
        <v>33</v>
      </c>
      <c r="C74957" s="1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>
      <c r="A74958" t="s">
        <v>42</v>
      </c>
      <c r="B74958" t="s">
        <v>33</v>
      </c>
      <c r="C74958" s="1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>
      <c r="A74959" t="s">
        <v>42</v>
      </c>
      <c r="B74959" t="s">
        <v>33</v>
      </c>
      <c r="C74959" s="1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>
      <c r="A74960" t="s">
        <v>42</v>
      </c>
      <c r="B74960" t="s">
        <v>33</v>
      </c>
      <c r="C74960" s="1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>
      <c r="A74961" t="s">
        <v>42</v>
      </c>
      <c r="B74961" t="s">
        <v>33</v>
      </c>
      <c r="C74961" s="1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>
      <c r="A74962" t="s">
        <v>42</v>
      </c>
      <c r="B74962" t="s">
        <v>33</v>
      </c>
      <c r="C74962" s="1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>
      <c r="A74963" t="s">
        <v>42</v>
      </c>
      <c r="B74963" t="s">
        <v>33</v>
      </c>
      <c r="C74963" s="1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>
      <c r="A74964" t="s">
        <v>42</v>
      </c>
      <c r="B74964" t="s">
        <v>33</v>
      </c>
      <c r="C74964" s="1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>
      <c r="A74965" t="s">
        <v>42</v>
      </c>
      <c r="B74965" t="s">
        <v>33</v>
      </c>
      <c r="C74965" s="1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>
      <c r="A74966" t="s">
        <v>42</v>
      </c>
      <c r="B74966" t="s">
        <v>33</v>
      </c>
      <c r="C74966" s="1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>
      <c r="A74967" t="s">
        <v>42</v>
      </c>
      <c r="B74967" t="s">
        <v>33</v>
      </c>
      <c r="C74967" s="1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>
      <c r="A74968" t="s">
        <v>42</v>
      </c>
      <c r="B74968" t="s">
        <v>33</v>
      </c>
      <c r="C74968" s="1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>
      <c r="A74969" t="s">
        <v>42</v>
      </c>
      <c r="B74969" t="s">
        <v>33</v>
      </c>
      <c r="C74969" s="1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>
      <c r="A74970" t="s">
        <v>42</v>
      </c>
      <c r="B74970" t="s">
        <v>33</v>
      </c>
      <c r="C74970" s="1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>
      <c r="A74971" t="s">
        <v>42</v>
      </c>
      <c r="B74971" t="s">
        <v>33</v>
      </c>
      <c r="C74971" s="1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>
      <c r="A74972" t="s">
        <v>42</v>
      </c>
      <c r="B74972" t="s">
        <v>33</v>
      </c>
      <c r="C74972" s="1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>
      <c r="A74973" t="s">
        <v>42</v>
      </c>
      <c r="B74973" t="s">
        <v>33</v>
      </c>
      <c r="C74973" s="1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>
      <c r="A74974" t="s">
        <v>42</v>
      </c>
      <c r="B74974" t="s">
        <v>33</v>
      </c>
      <c r="C74974" s="1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>
      <c r="A74975" t="s">
        <v>42</v>
      </c>
      <c r="B74975" t="s">
        <v>33</v>
      </c>
      <c r="C74975" s="1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>
      <c r="A74976" t="s">
        <v>42</v>
      </c>
      <c r="B74976" t="s">
        <v>33</v>
      </c>
      <c r="C74976" s="1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>
      <c r="A74977" t="s">
        <v>42</v>
      </c>
      <c r="B74977" t="s">
        <v>33</v>
      </c>
      <c r="C74977" s="1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>
      <c r="A74978" t="s">
        <v>42</v>
      </c>
      <c r="B74978" t="s">
        <v>33</v>
      </c>
      <c r="C74978" s="1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>
      <c r="A74979" t="s">
        <v>42</v>
      </c>
      <c r="B74979" t="s">
        <v>33</v>
      </c>
      <c r="C74979" s="1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>
      <c r="A74980" t="s">
        <v>42</v>
      </c>
      <c r="B74980" t="s">
        <v>33</v>
      </c>
      <c r="C74980" s="1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>
      <c r="A74981" t="s">
        <v>42</v>
      </c>
      <c r="B74981" t="s">
        <v>33</v>
      </c>
      <c r="C74981" s="1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>
      <c r="A74982" t="s">
        <v>42</v>
      </c>
      <c r="B74982" t="s">
        <v>33</v>
      </c>
      <c r="C74982" s="1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>
      <c r="A74983" t="s">
        <v>42</v>
      </c>
      <c r="B74983" t="s">
        <v>33</v>
      </c>
      <c r="C74983" s="1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>
      <c r="A74984" t="s">
        <v>42</v>
      </c>
      <c r="B74984" t="s">
        <v>33</v>
      </c>
      <c r="C74984" s="1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>
      <c r="A74985" t="s">
        <v>42</v>
      </c>
      <c r="B74985" t="s">
        <v>33</v>
      </c>
      <c r="C74985" s="1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>
      <c r="A74986" t="s">
        <v>42</v>
      </c>
      <c r="B74986" t="s">
        <v>33</v>
      </c>
      <c r="C74986" s="1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>
      <c r="A74987" t="s">
        <v>42</v>
      </c>
      <c r="B74987" t="s">
        <v>33</v>
      </c>
      <c r="C74987" s="1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>
      <c r="A74988" t="s">
        <v>42</v>
      </c>
      <c r="B74988" t="s">
        <v>33</v>
      </c>
      <c r="C74988" s="1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>
      <c r="A74989" t="s">
        <v>42</v>
      </c>
      <c r="B74989" t="s">
        <v>33</v>
      </c>
      <c r="C74989" s="1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>
      <c r="A74990" t="s">
        <v>42</v>
      </c>
      <c r="B74990" t="s">
        <v>33</v>
      </c>
      <c r="C74990" s="1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>
      <c r="A74991" t="s">
        <v>42</v>
      </c>
      <c r="B74991" t="s">
        <v>33</v>
      </c>
      <c r="C74991" s="1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>
      <c r="A74992" t="s">
        <v>42</v>
      </c>
      <c r="B74992" t="s">
        <v>33</v>
      </c>
      <c r="C74992" s="1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>
      <c r="A74993" t="s">
        <v>42</v>
      </c>
      <c r="B74993" t="s">
        <v>33</v>
      </c>
      <c r="C74993" s="1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>
      <c r="A74994" t="s">
        <v>42</v>
      </c>
      <c r="B74994" t="s">
        <v>33</v>
      </c>
      <c r="C74994" s="1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>
      <c r="A74995" t="s">
        <v>42</v>
      </c>
      <c r="B74995" t="s">
        <v>33</v>
      </c>
      <c r="C74995" s="1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>
      <c r="A74996" t="s">
        <v>42</v>
      </c>
      <c r="B74996" t="s">
        <v>33</v>
      </c>
      <c r="C74996" s="1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>
      <c r="A74997" t="s">
        <v>42</v>
      </c>
      <c r="B74997" t="s">
        <v>33</v>
      </c>
      <c r="C74997" s="1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>
      <c r="A74998" t="s">
        <v>42</v>
      </c>
      <c r="B74998" t="s">
        <v>33</v>
      </c>
      <c r="C74998" s="1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>
      <c r="A74999" t="s">
        <v>42</v>
      </c>
      <c r="B74999" t="s">
        <v>33</v>
      </c>
      <c r="C74999" s="1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>
      <c r="A75000" t="s">
        <v>42</v>
      </c>
      <c r="B75000" t="s">
        <v>33</v>
      </c>
      <c r="C75000" s="1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>
      <c r="A75001" t="s">
        <v>42</v>
      </c>
      <c r="B75001" t="s">
        <v>33</v>
      </c>
      <c r="C75001" s="1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>
      <c r="A75002" t="s">
        <v>42</v>
      </c>
      <c r="B75002" t="s">
        <v>33</v>
      </c>
      <c r="C75002" s="1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>
      <c r="A75003" t="s">
        <v>42</v>
      </c>
      <c r="B75003" t="s">
        <v>33</v>
      </c>
      <c r="C75003" s="1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>
      <c r="A75004" t="s">
        <v>42</v>
      </c>
      <c r="B75004" t="s">
        <v>33</v>
      </c>
      <c r="C75004" s="1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>
      <c r="A75005" t="s">
        <v>42</v>
      </c>
      <c r="B75005" t="s">
        <v>33</v>
      </c>
      <c r="C75005" s="1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>
      <c r="A75006" t="s">
        <v>42</v>
      </c>
      <c r="B75006" t="s">
        <v>33</v>
      </c>
      <c r="C75006" s="1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>
      <c r="A75007" t="s">
        <v>42</v>
      </c>
      <c r="B75007" t="s">
        <v>33</v>
      </c>
      <c r="C75007" s="1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>
      <c r="A75008" t="s">
        <v>42</v>
      </c>
      <c r="B75008" t="s">
        <v>33</v>
      </c>
      <c r="C75008" s="1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>
      <c r="A75009" t="s">
        <v>42</v>
      </c>
      <c r="B75009" t="s">
        <v>33</v>
      </c>
      <c r="C75009" s="1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>
      <c r="A75010" t="s">
        <v>42</v>
      </c>
      <c r="B75010" t="s">
        <v>33</v>
      </c>
      <c r="C75010" s="1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>
      <c r="A75011" t="s">
        <v>42</v>
      </c>
      <c r="B75011" t="s">
        <v>33</v>
      </c>
      <c r="C75011" s="1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>
      <c r="A75012" t="s">
        <v>42</v>
      </c>
      <c r="B75012" t="s">
        <v>33</v>
      </c>
      <c r="C75012" s="1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>
      <c r="A75013" t="s">
        <v>42</v>
      </c>
      <c r="B75013" t="s">
        <v>33</v>
      </c>
      <c r="C75013" s="1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>
      <c r="A75014" t="s">
        <v>42</v>
      </c>
      <c r="B75014" t="s">
        <v>33</v>
      </c>
      <c r="C75014" s="1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>
      <c r="A75015" t="s">
        <v>42</v>
      </c>
      <c r="B75015" t="s">
        <v>33</v>
      </c>
      <c r="C75015" s="1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>
      <c r="A75016" t="s">
        <v>42</v>
      </c>
      <c r="B75016" t="s">
        <v>33</v>
      </c>
      <c r="C75016" s="1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>
      <c r="A75017" t="s">
        <v>42</v>
      </c>
      <c r="B75017" t="s">
        <v>33</v>
      </c>
      <c r="C75017" s="1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>
      <c r="A75018" t="s">
        <v>42</v>
      </c>
      <c r="B75018" t="s">
        <v>33</v>
      </c>
      <c r="C75018" s="1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>
      <c r="A75019" t="s">
        <v>42</v>
      </c>
      <c r="B75019" t="s">
        <v>33</v>
      </c>
      <c r="C75019" s="1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>
      <c r="A75020" t="s">
        <v>42</v>
      </c>
      <c r="B75020" t="s">
        <v>33</v>
      </c>
      <c r="C75020" s="1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>
      <c r="A75021" t="s">
        <v>42</v>
      </c>
      <c r="B75021" t="s">
        <v>33</v>
      </c>
      <c r="C75021" s="1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>
      <c r="A75022" t="s">
        <v>42</v>
      </c>
      <c r="B75022" t="s">
        <v>33</v>
      </c>
      <c r="C75022" s="1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>
      <c r="A75023" t="s">
        <v>42</v>
      </c>
      <c r="B75023" t="s">
        <v>33</v>
      </c>
      <c r="C75023" s="1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>
      <c r="A75024" t="s">
        <v>42</v>
      </c>
      <c r="B75024" t="s">
        <v>33</v>
      </c>
      <c r="C75024" s="1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>
      <c r="A75025" t="s">
        <v>42</v>
      </c>
      <c r="B75025" t="s">
        <v>33</v>
      </c>
      <c r="C75025" s="1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>
      <c r="A75026" t="s">
        <v>42</v>
      </c>
      <c r="B75026" t="s">
        <v>33</v>
      </c>
      <c r="C75026" s="1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>
      <c r="A75027" t="s">
        <v>42</v>
      </c>
      <c r="B75027" t="s">
        <v>33</v>
      </c>
      <c r="C75027" s="1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>
      <c r="A75028" t="s">
        <v>42</v>
      </c>
      <c r="B75028" t="s">
        <v>33</v>
      </c>
      <c r="C75028" s="1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>
      <c r="A75029" t="s">
        <v>42</v>
      </c>
      <c r="B75029" t="s">
        <v>33</v>
      </c>
      <c r="C75029" s="1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>
      <c r="A75030" t="s">
        <v>42</v>
      </c>
      <c r="B75030" t="s">
        <v>33</v>
      </c>
      <c r="C75030" s="1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>
      <c r="A75031" t="s">
        <v>42</v>
      </c>
      <c r="B75031" t="s">
        <v>33</v>
      </c>
      <c r="C75031" s="1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>
      <c r="A75032" t="s">
        <v>42</v>
      </c>
      <c r="B75032" t="s">
        <v>33</v>
      </c>
      <c r="C75032" s="1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>
      <c r="A75033" t="s">
        <v>42</v>
      </c>
      <c r="B75033" t="s">
        <v>33</v>
      </c>
      <c r="C75033" s="1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>
      <c r="A75034" t="s">
        <v>42</v>
      </c>
      <c r="B75034" t="s">
        <v>33</v>
      </c>
      <c r="C75034" s="1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>
      <c r="A75035" t="s">
        <v>42</v>
      </c>
      <c r="B75035" t="s">
        <v>33</v>
      </c>
      <c r="C75035" s="1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>
      <c r="A75036" t="s">
        <v>42</v>
      </c>
      <c r="B75036" t="s">
        <v>33</v>
      </c>
      <c r="C75036" s="1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>
      <c r="A75037" t="s">
        <v>42</v>
      </c>
      <c r="B75037" t="s">
        <v>33</v>
      </c>
      <c r="C75037" s="1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>
      <c r="A75038" t="s">
        <v>42</v>
      </c>
      <c r="B75038" t="s">
        <v>33</v>
      </c>
      <c r="C75038" s="1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>
      <c r="A75039" t="s">
        <v>42</v>
      </c>
      <c r="B75039" t="s">
        <v>33</v>
      </c>
      <c r="C75039" s="1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>
      <c r="A75040" t="s">
        <v>42</v>
      </c>
      <c r="B75040" t="s">
        <v>33</v>
      </c>
      <c r="C75040" s="1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>
      <c r="A75041" t="s">
        <v>42</v>
      </c>
      <c r="B75041" t="s">
        <v>33</v>
      </c>
      <c r="C75041" s="1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>
      <c r="A75042" t="s">
        <v>42</v>
      </c>
      <c r="B75042" t="s">
        <v>33</v>
      </c>
      <c r="C75042" s="1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>
      <c r="A75043" t="s">
        <v>42</v>
      </c>
      <c r="B75043" t="s">
        <v>33</v>
      </c>
      <c r="C75043" s="1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>
      <c r="A75044" t="s">
        <v>42</v>
      </c>
      <c r="B75044" t="s">
        <v>33</v>
      </c>
      <c r="C75044" s="1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>
      <c r="A75045" t="s">
        <v>42</v>
      </c>
      <c r="B75045" t="s">
        <v>33</v>
      </c>
      <c r="C75045" s="1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>
      <c r="A75046" t="s">
        <v>42</v>
      </c>
      <c r="B75046" t="s">
        <v>33</v>
      </c>
      <c r="C75046" s="1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>
      <c r="A75047" t="s">
        <v>42</v>
      </c>
      <c r="B75047" t="s">
        <v>33</v>
      </c>
      <c r="C75047" s="1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>
      <c r="A75048" t="s">
        <v>42</v>
      </c>
      <c r="B75048" t="s">
        <v>33</v>
      </c>
      <c r="C75048" s="1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>
      <c r="A75049" t="s">
        <v>42</v>
      </c>
      <c r="B75049" t="s">
        <v>33</v>
      </c>
      <c r="C75049" s="1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>
      <c r="A75050" t="s">
        <v>42</v>
      </c>
      <c r="B75050" t="s">
        <v>33</v>
      </c>
      <c r="C75050" s="1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>
      <c r="A75051" t="s">
        <v>42</v>
      </c>
      <c r="B75051" t="s">
        <v>33</v>
      </c>
      <c r="C75051" s="1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>
      <c r="A75052" t="s">
        <v>42</v>
      </c>
      <c r="B75052" t="s">
        <v>33</v>
      </c>
      <c r="C75052" s="1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>
      <c r="A75053" t="s">
        <v>42</v>
      </c>
      <c r="B75053" t="s">
        <v>33</v>
      </c>
      <c r="C75053" s="1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>
      <c r="A75054" t="s">
        <v>42</v>
      </c>
      <c r="B75054" t="s">
        <v>33</v>
      </c>
      <c r="C75054" s="1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>
      <c r="A75055" t="s">
        <v>42</v>
      </c>
      <c r="B75055" t="s">
        <v>33</v>
      </c>
      <c r="C75055" s="1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>
      <c r="A75056" t="s">
        <v>42</v>
      </c>
      <c r="B75056" t="s">
        <v>33</v>
      </c>
      <c r="C75056" s="1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>
      <c r="A75057" t="s">
        <v>42</v>
      </c>
      <c r="B75057" t="s">
        <v>33</v>
      </c>
      <c r="C75057" s="1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>
      <c r="A75058" t="s">
        <v>42</v>
      </c>
      <c r="B75058" t="s">
        <v>33</v>
      </c>
      <c r="C75058" s="1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>
      <c r="A75059" t="s">
        <v>42</v>
      </c>
      <c r="B75059" t="s">
        <v>33</v>
      </c>
      <c r="C75059" s="1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>
      <c r="A75060" t="s">
        <v>42</v>
      </c>
      <c r="B75060" t="s">
        <v>33</v>
      </c>
      <c r="C75060" s="1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>
      <c r="A75061" t="s">
        <v>42</v>
      </c>
      <c r="B75061" t="s">
        <v>33</v>
      </c>
      <c r="C75061" s="1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>
      <c r="A75062" t="s">
        <v>42</v>
      </c>
      <c r="B75062" t="s">
        <v>33</v>
      </c>
      <c r="C75062" s="1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>
      <c r="A75063" t="s">
        <v>42</v>
      </c>
      <c r="B75063" t="s">
        <v>33</v>
      </c>
      <c r="C75063" s="1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>
      <c r="A75064" t="s">
        <v>42</v>
      </c>
      <c r="B75064" t="s">
        <v>33</v>
      </c>
      <c r="C75064" s="1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>
      <c r="A75065" t="s">
        <v>42</v>
      </c>
      <c r="B75065" t="s">
        <v>33</v>
      </c>
      <c r="C75065" s="1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>
      <c r="A75066" t="s">
        <v>42</v>
      </c>
      <c r="B75066" t="s">
        <v>33</v>
      </c>
      <c r="C75066" s="1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>
      <c r="A75067" t="s">
        <v>42</v>
      </c>
      <c r="B75067" t="s">
        <v>33</v>
      </c>
      <c r="C75067" s="1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>
      <c r="A75068" t="s">
        <v>42</v>
      </c>
      <c r="B75068" t="s">
        <v>33</v>
      </c>
      <c r="C75068" s="1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>
      <c r="A75069" t="s">
        <v>42</v>
      </c>
      <c r="B75069" t="s">
        <v>33</v>
      </c>
      <c r="C75069" s="1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>
      <c r="A75070" t="s">
        <v>42</v>
      </c>
      <c r="B75070" t="s">
        <v>33</v>
      </c>
      <c r="C75070" s="1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>
      <c r="A75071" t="s">
        <v>42</v>
      </c>
      <c r="B75071" t="s">
        <v>33</v>
      </c>
      <c r="C75071" s="1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>
      <c r="A75072" t="s">
        <v>42</v>
      </c>
      <c r="B75072" t="s">
        <v>33</v>
      </c>
      <c r="C75072" s="1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>
      <c r="A75073" t="s">
        <v>42</v>
      </c>
      <c r="B75073" t="s">
        <v>33</v>
      </c>
      <c r="C75073" s="1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>
      <c r="A75074" t="s">
        <v>42</v>
      </c>
      <c r="B75074" t="s">
        <v>33</v>
      </c>
      <c r="C75074" s="1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>
      <c r="A75075" t="s">
        <v>42</v>
      </c>
      <c r="B75075" t="s">
        <v>33</v>
      </c>
      <c r="C75075" s="1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>
      <c r="A75076" t="s">
        <v>42</v>
      </c>
      <c r="B75076" t="s">
        <v>33</v>
      </c>
      <c r="C75076" s="1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>
      <c r="A75077" t="s">
        <v>42</v>
      </c>
      <c r="B75077" t="s">
        <v>33</v>
      </c>
      <c r="C75077" s="1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>
      <c r="A75078" t="s">
        <v>42</v>
      </c>
      <c r="B75078" t="s">
        <v>33</v>
      </c>
      <c r="C75078" s="1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>
      <c r="A75079" t="s">
        <v>42</v>
      </c>
      <c r="B75079" t="s">
        <v>33</v>
      </c>
      <c r="C75079" s="1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>
      <c r="A75080" t="s">
        <v>42</v>
      </c>
      <c r="B75080" t="s">
        <v>33</v>
      </c>
      <c r="C75080" s="1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>
      <c r="A75081" t="s">
        <v>42</v>
      </c>
      <c r="B75081" t="s">
        <v>33</v>
      </c>
      <c r="C75081" s="1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>
      <c r="A75082" t="s">
        <v>42</v>
      </c>
      <c r="B75082" t="s">
        <v>33</v>
      </c>
      <c r="C75082" s="1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>
      <c r="A75083" t="s">
        <v>42</v>
      </c>
      <c r="B75083" t="s">
        <v>33</v>
      </c>
      <c r="C75083" s="1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>
      <c r="A75084" t="s">
        <v>42</v>
      </c>
      <c r="B75084" t="s">
        <v>33</v>
      </c>
      <c r="C75084" s="1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>
      <c r="A75085" t="s">
        <v>42</v>
      </c>
      <c r="B75085" t="s">
        <v>33</v>
      </c>
      <c r="C75085" s="1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>
      <c r="A75086" t="s">
        <v>42</v>
      </c>
      <c r="B75086" t="s">
        <v>33</v>
      </c>
      <c r="C75086" s="1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>
      <c r="A75087" t="s">
        <v>42</v>
      </c>
      <c r="B75087" t="s">
        <v>33</v>
      </c>
      <c r="C75087" s="1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>
      <c r="A75088" t="s">
        <v>42</v>
      </c>
      <c r="B75088" t="s">
        <v>33</v>
      </c>
      <c r="C75088" s="1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>
      <c r="A75089" t="s">
        <v>42</v>
      </c>
      <c r="B75089" t="s">
        <v>33</v>
      </c>
      <c r="C75089" s="1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>
      <c r="A75090" t="s">
        <v>42</v>
      </c>
      <c r="B75090" t="s">
        <v>33</v>
      </c>
      <c r="C75090" s="1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>
      <c r="A75091" t="s">
        <v>42</v>
      </c>
      <c r="B75091" t="s">
        <v>33</v>
      </c>
      <c r="C75091" s="1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>
      <c r="A75092" t="s">
        <v>42</v>
      </c>
      <c r="B75092" t="s">
        <v>33</v>
      </c>
      <c r="C75092" s="1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>
      <c r="A75093" t="s">
        <v>42</v>
      </c>
      <c r="B75093" t="s">
        <v>33</v>
      </c>
      <c r="C75093" s="1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>
      <c r="A75094" t="s">
        <v>42</v>
      </c>
      <c r="B75094" t="s">
        <v>33</v>
      </c>
      <c r="C75094" s="1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>
      <c r="A75095" t="s">
        <v>42</v>
      </c>
      <c r="B75095" t="s">
        <v>33</v>
      </c>
      <c r="C75095" s="1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>
      <c r="A75096" t="s">
        <v>42</v>
      </c>
      <c r="B75096" t="s">
        <v>33</v>
      </c>
      <c r="C75096" s="1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>
      <c r="A75097" t="s">
        <v>42</v>
      </c>
      <c r="B75097" t="s">
        <v>33</v>
      </c>
      <c r="C75097" s="1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>
      <c r="A75098" t="s">
        <v>42</v>
      </c>
      <c r="B75098" t="s">
        <v>33</v>
      </c>
      <c r="C75098" s="1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>
      <c r="A75099" t="s">
        <v>42</v>
      </c>
      <c r="B75099" t="s">
        <v>33</v>
      </c>
      <c r="C75099" s="1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>
      <c r="A75100" t="s">
        <v>42</v>
      </c>
      <c r="B75100" t="s">
        <v>33</v>
      </c>
      <c r="C75100" s="1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>
      <c r="A75101" t="s">
        <v>42</v>
      </c>
      <c r="B75101" t="s">
        <v>33</v>
      </c>
      <c r="C75101" s="1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>
      <c r="A75102" t="s">
        <v>42</v>
      </c>
      <c r="B75102" t="s">
        <v>33</v>
      </c>
      <c r="C75102" s="1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>
      <c r="A75103" t="s">
        <v>42</v>
      </c>
      <c r="B75103" t="s">
        <v>33</v>
      </c>
      <c r="C75103" s="1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>
      <c r="A75104" t="s">
        <v>42</v>
      </c>
      <c r="B75104" t="s">
        <v>33</v>
      </c>
      <c r="C75104" s="1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>
      <c r="A75105" t="s">
        <v>42</v>
      </c>
      <c r="B75105" t="s">
        <v>33</v>
      </c>
      <c r="C75105" s="1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>
      <c r="A75106" t="s">
        <v>42</v>
      </c>
      <c r="B75106" t="s">
        <v>33</v>
      </c>
      <c r="C75106" s="1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>
      <c r="A75107" t="s">
        <v>42</v>
      </c>
      <c r="B75107" t="s">
        <v>33</v>
      </c>
      <c r="C75107" s="1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>
      <c r="A75108" t="s">
        <v>42</v>
      </c>
      <c r="B75108" t="s">
        <v>33</v>
      </c>
      <c r="C75108" s="1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>
      <c r="A75109" t="s">
        <v>42</v>
      </c>
      <c r="B75109" t="s">
        <v>33</v>
      </c>
      <c r="C75109" s="1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>
      <c r="A75110" t="s">
        <v>42</v>
      </c>
      <c r="B75110" t="s">
        <v>33</v>
      </c>
      <c r="C75110" s="1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>
      <c r="A75111" t="s">
        <v>42</v>
      </c>
      <c r="B75111" t="s">
        <v>33</v>
      </c>
      <c r="C75111" s="1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>
      <c r="A75112" t="s">
        <v>42</v>
      </c>
      <c r="B75112" t="s">
        <v>33</v>
      </c>
      <c r="C75112" s="1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>
      <c r="A75113" t="s">
        <v>42</v>
      </c>
      <c r="B75113" t="s">
        <v>33</v>
      </c>
      <c r="C75113" s="1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>
      <c r="A75114" t="s">
        <v>42</v>
      </c>
      <c r="B75114" t="s">
        <v>33</v>
      </c>
      <c r="C75114" s="1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>
      <c r="A75115" t="s">
        <v>42</v>
      </c>
      <c r="B75115" t="s">
        <v>33</v>
      </c>
      <c r="C75115" s="1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>
      <c r="A75116" t="s">
        <v>42</v>
      </c>
      <c r="B75116" t="s">
        <v>33</v>
      </c>
      <c r="C75116" s="1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>
      <c r="A75117" t="s">
        <v>42</v>
      </c>
      <c r="B75117" t="s">
        <v>33</v>
      </c>
      <c r="C75117" s="1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>
      <c r="A75118" t="s">
        <v>42</v>
      </c>
      <c r="B75118" t="s">
        <v>33</v>
      </c>
      <c r="C75118" s="1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>
      <c r="A75119" t="s">
        <v>42</v>
      </c>
      <c r="B75119" t="s">
        <v>33</v>
      </c>
      <c r="C75119" s="1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>
      <c r="A75120" t="s">
        <v>42</v>
      </c>
      <c r="B75120" t="s">
        <v>33</v>
      </c>
      <c r="C75120" s="1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>
      <c r="A75121" t="s">
        <v>42</v>
      </c>
      <c r="B75121" t="s">
        <v>33</v>
      </c>
      <c r="C75121" s="1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>
      <c r="A75122" t="s">
        <v>42</v>
      </c>
      <c r="B75122" t="s">
        <v>33</v>
      </c>
      <c r="C75122" s="1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>
      <c r="A75123" t="s">
        <v>42</v>
      </c>
      <c r="B75123" t="s">
        <v>33</v>
      </c>
      <c r="C75123" s="1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>
      <c r="A75124" t="s">
        <v>42</v>
      </c>
      <c r="B75124" t="s">
        <v>33</v>
      </c>
      <c r="C75124" s="1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>
      <c r="A75125" t="s">
        <v>42</v>
      </c>
      <c r="B75125" t="s">
        <v>33</v>
      </c>
      <c r="C75125" s="1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>
      <c r="A75126" t="s">
        <v>42</v>
      </c>
      <c r="B75126" t="s">
        <v>33</v>
      </c>
      <c r="C75126" s="1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>
      <c r="A75127" t="s">
        <v>42</v>
      </c>
      <c r="B75127" t="s">
        <v>33</v>
      </c>
      <c r="C75127" s="1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>
      <c r="A75128" t="s">
        <v>42</v>
      </c>
      <c r="B75128" t="s">
        <v>33</v>
      </c>
      <c r="C75128" s="1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>
      <c r="A75129" t="s">
        <v>42</v>
      </c>
      <c r="B75129" t="s">
        <v>33</v>
      </c>
      <c r="C75129" s="1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>
      <c r="A75130" t="s">
        <v>42</v>
      </c>
      <c r="B75130" t="s">
        <v>33</v>
      </c>
      <c r="C75130" s="1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>
      <c r="A75131" t="s">
        <v>42</v>
      </c>
      <c r="B75131" t="s">
        <v>33</v>
      </c>
      <c r="C75131" s="1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>
      <c r="A75132" t="s">
        <v>42</v>
      </c>
      <c r="B75132" t="s">
        <v>33</v>
      </c>
      <c r="C75132" s="1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>
      <c r="A75133" t="s">
        <v>42</v>
      </c>
      <c r="B75133" t="s">
        <v>33</v>
      </c>
      <c r="C75133" s="1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>
      <c r="A75134" t="s">
        <v>42</v>
      </c>
      <c r="B75134" t="s">
        <v>33</v>
      </c>
      <c r="C75134" s="1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>
      <c r="A75135" t="s">
        <v>42</v>
      </c>
      <c r="B75135" t="s">
        <v>33</v>
      </c>
      <c r="C75135" s="1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>
      <c r="A75136" t="s">
        <v>42</v>
      </c>
      <c r="B75136" t="s">
        <v>33</v>
      </c>
      <c r="C75136" s="1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>
      <c r="A75137" t="s">
        <v>42</v>
      </c>
      <c r="B75137" t="s">
        <v>33</v>
      </c>
      <c r="C75137" s="1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>
      <c r="A75138" t="s">
        <v>42</v>
      </c>
      <c r="B75138" t="s">
        <v>33</v>
      </c>
      <c r="C75138" s="1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>
      <c r="A75139" t="s">
        <v>42</v>
      </c>
      <c r="B75139" t="s">
        <v>33</v>
      </c>
      <c r="C75139" s="1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>
      <c r="A75140" t="s">
        <v>42</v>
      </c>
      <c r="B75140" t="s">
        <v>33</v>
      </c>
      <c r="C75140" s="1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>
      <c r="A75141" t="s">
        <v>42</v>
      </c>
      <c r="B75141" t="s">
        <v>33</v>
      </c>
      <c r="C75141" s="1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>
      <c r="A75142" t="s">
        <v>42</v>
      </c>
      <c r="B75142" t="s">
        <v>33</v>
      </c>
      <c r="C75142" s="1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>
      <c r="A75143" t="s">
        <v>42</v>
      </c>
      <c r="B75143" t="s">
        <v>33</v>
      </c>
      <c r="C75143" s="1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>
      <c r="A75144" t="s">
        <v>42</v>
      </c>
      <c r="B75144" t="s">
        <v>33</v>
      </c>
      <c r="C75144" s="1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>
      <c r="A75145" t="s">
        <v>42</v>
      </c>
      <c r="B75145" t="s">
        <v>33</v>
      </c>
      <c r="C75145" s="1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>
      <c r="A75146" t="s">
        <v>42</v>
      </c>
      <c r="B75146" t="s">
        <v>33</v>
      </c>
      <c r="C75146" s="1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>
      <c r="A75147" t="s">
        <v>42</v>
      </c>
      <c r="B75147" t="s">
        <v>33</v>
      </c>
      <c r="C75147" s="1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>
      <c r="A75148" t="s">
        <v>42</v>
      </c>
      <c r="B75148" t="s">
        <v>33</v>
      </c>
      <c r="C75148" s="1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>
      <c r="A75149" t="s">
        <v>42</v>
      </c>
      <c r="B75149" t="s">
        <v>33</v>
      </c>
      <c r="C75149" s="1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>
      <c r="A75150" t="s">
        <v>42</v>
      </c>
      <c r="B75150" t="s">
        <v>33</v>
      </c>
      <c r="C75150" s="1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>
      <c r="A75151" t="s">
        <v>42</v>
      </c>
      <c r="B75151" t="s">
        <v>33</v>
      </c>
      <c r="C75151" s="1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>
      <c r="A75152" t="s">
        <v>42</v>
      </c>
      <c r="B75152" t="s">
        <v>33</v>
      </c>
      <c r="C75152" s="1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>
      <c r="A75153" t="s">
        <v>42</v>
      </c>
      <c r="B75153" t="s">
        <v>33</v>
      </c>
      <c r="C75153" s="1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>
      <c r="A75154" t="s">
        <v>42</v>
      </c>
      <c r="B75154" t="s">
        <v>33</v>
      </c>
      <c r="C75154" s="1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>
      <c r="A75155" t="s">
        <v>42</v>
      </c>
      <c r="B75155" t="s">
        <v>33</v>
      </c>
      <c r="C75155" s="1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>
      <c r="A75156" t="s">
        <v>42</v>
      </c>
      <c r="B75156" t="s">
        <v>33</v>
      </c>
      <c r="C75156" s="1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>
      <c r="A75157" t="s">
        <v>42</v>
      </c>
      <c r="B75157" t="s">
        <v>33</v>
      </c>
      <c r="C75157" s="1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>
      <c r="A75158" t="s">
        <v>42</v>
      </c>
      <c r="B75158" t="s">
        <v>33</v>
      </c>
      <c r="C75158" s="1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>
      <c r="A75159" t="s">
        <v>42</v>
      </c>
      <c r="B75159" t="s">
        <v>33</v>
      </c>
      <c r="C75159" s="1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>
      <c r="A75160" t="s">
        <v>42</v>
      </c>
      <c r="B75160" t="s">
        <v>33</v>
      </c>
      <c r="C75160" s="1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>
      <c r="A75161" t="s">
        <v>42</v>
      </c>
      <c r="B75161" t="s">
        <v>33</v>
      </c>
      <c r="C75161" s="1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>
      <c r="A75162" t="s">
        <v>42</v>
      </c>
      <c r="B75162" t="s">
        <v>33</v>
      </c>
      <c r="C75162" s="1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>
      <c r="A75163" t="s">
        <v>42</v>
      </c>
      <c r="B75163" t="s">
        <v>33</v>
      </c>
      <c r="C75163" s="1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>
      <c r="A75164" t="s">
        <v>42</v>
      </c>
      <c r="B75164" t="s">
        <v>33</v>
      </c>
      <c r="C75164" s="1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>
      <c r="A75165" t="s">
        <v>42</v>
      </c>
      <c r="B75165" t="s">
        <v>33</v>
      </c>
      <c r="C75165" s="1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>
      <c r="A75166" t="s">
        <v>42</v>
      </c>
      <c r="B75166" t="s">
        <v>33</v>
      </c>
      <c r="C75166" s="1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>
      <c r="A75167" t="s">
        <v>42</v>
      </c>
      <c r="B75167" t="s">
        <v>33</v>
      </c>
      <c r="C75167" s="1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>
      <c r="A75168" t="s">
        <v>42</v>
      </c>
      <c r="B75168" t="s">
        <v>33</v>
      </c>
      <c r="C75168" s="1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>
      <c r="A75169" t="s">
        <v>42</v>
      </c>
      <c r="B75169" t="s">
        <v>33</v>
      </c>
      <c r="C75169" s="1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>
      <c r="A75170" t="s">
        <v>42</v>
      </c>
      <c r="B75170" t="s">
        <v>33</v>
      </c>
      <c r="C75170" s="1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>
      <c r="A75171" t="s">
        <v>42</v>
      </c>
      <c r="B75171" t="s">
        <v>33</v>
      </c>
      <c r="C75171" s="1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>
      <c r="A75172" t="s">
        <v>42</v>
      </c>
      <c r="B75172" t="s">
        <v>33</v>
      </c>
      <c r="C75172" s="1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>
      <c r="A75173" t="s">
        <v>42</v>
      </c>
      <c r="B75173" t="s">
        <v>33</v>
      </c>
      <c r="C75173" s="1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>
      <c r="A75174" t="s">
        <v>42</v>
      </c>
      <c r="B75174" t="s">
        <v>33</v>
      </c>
      <c r="C75174" s="1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>
      <c r="A75175" t="s">
        <v>42</v>
      </c>
      <c r="B75175" t="s">
        <v>33</v>
      </c>
      <c r="C75175" s="1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>
      <c r="A75176" t="s">
        <v>42</v>
      </c>
      <c r="B75176" t="s">
        <v>33</v>
      </c>
      <c r="C75176" s="1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>
      <c r="A75177" t="s">
        <v>42</v>
      </c>
      <c r="B75177" t="s">
        <v>33</v>
      </c>
      <c r="C75177" s="1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>
      <c r="A75178" t="s">
        <v>42</v>
      </c>
      <c r="B75178" t="s">
        <v>33</v>
      </c>
      <c r="C75178" s="1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>
      <c r="A75179" t="s">
        <v>42</v>
      </c>
      <c r="B75179" t="s">
        <v>33</v>
      </c>
      <c r="C75179" s="1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>
      <c r="A75180" t="s">
        <v>42</v>
      </c>
      <c r="B75180" t="s">
        <v>33</v>
      </c>
      <c r="C75180" s="1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>
      <c r="A75181" t="s">
        <v>42</v>
      </c>
      <c r="B75181" t="s">
        <v>33</v>
      </c>
      <c r="C75181" s="1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>
      <c r="A75182" t="s">
        <v>42</v>
      </c>
      <c r="B75182" t="s">
        <v>33</v>
      </c>
      <c r="C75182" s="1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>
      <c r="A75183" t="s">
        <v>42</v>
      </c>
      <c r="B75183" t="s">
        <v>33</v>
      </c>
      <c r="C75183" s="1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>
      <c r="A75184" t="s">
        <v>42</v>
      </c>
      <c r="B75184" t="s">
        <v>33</v>
      </c>
      <c r="C75184" s="1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>
      <c r="A75185" t="s">
        <v>42</v>
      </c>
      <c r="B75185" t="s">
        <v>33</v>
      </c>
      <c r="C75185" s="1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>
      <c r="A75186" t="s">
        <v>42</v>
      </c>
      <c r="B75186" t="s">
        <v>33</v>
      </c>
      <c r="C75186" s="1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>
      <c r="A75187" t="s">
        <v>42</v>
      </c>
      <c r="B75187" t="s">
        <v>33</v>
      </c>
      <c r="C75187" s="1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>
      <c r="A75188" t="s">
        <v>42</v>
      </c>
      <c r="B75188" t="s">
        <v>33</v>
      </c>
      <c r="C75188" s="1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>
      <c r="A75189" t="s">
        <v>42</v>
      </c>
      <c r="B75189" t="s">
        <v>33</v>
      </c>
      <c r="C75189" s="1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>
      <c r="A75190" t="s">
        <v>42</v>
      </c>
      <c r="B75190" t="s">
        <v>33</v>
      </c>
      <c r="C75190" s="1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>
      <c r="A75191" t="s">
        <v>42</v>
      </c>
      <c r="B75191" t="s">
        <v>33</v>
      </c>
      <c r="C75191" s="1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>
      <c r="A75192" t="s">
        <v>42</v>
      </c>
      <c r="B75192" t="s">
        <v>33</v>
      </c>
      <c r="C75192" s="1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>
      <c r="A75193" t="s">
        <v>42</v>
      </c>
      <c r="B75193" t="s">
        <v>33</v>
      </c>
      <c r="C75193" s="1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>
      <c r="A75194" t="s">
        <v>42</v>
      </c>
      <c r="B75194" t="s">
        <v>33</v>
      </c>
      <c r="C75194" s="1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>
      <c r="A75195" t="s">
        <v>42</v>
      </c>
      <c r="B75195" t="s">
        <v>33</v>
      </c>
      <c r="C75195" s="1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>
      <c r="A75196" t="s">
        <v>42</v>
      </c>
      <c r="B75196" t="s">
        <v>33</v>
      </c>
      <c r="C75196" s="1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>
      <c r="A75197" t="s">
        <v>42</v>
      </c>
      <c r="B75197" t="s">
        <v>33</v>
      </c>
      <c r="C75197" s="1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>
      <c r="A75198" t="s">
        <v>42</v>
      </c>
      <c r="B75198" t="s">
        <v>33</v>
      </c>
      <c r="C75198" s="1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>
      <c r="A75199" t="s">
        <v>42</v>
      </c>
      <c r="B75199" t="s">
        <v>33</v>
      </c>
      <c r="C75199" s="1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>
      <c r="A75200" t="s">
        <v>42</v>
      </c>
      <c r="B75200" t="s">
        <v>33</v>
      </c>
      <c r="C75200" s="1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>
      <c r="A75201" t="s">
        <v>42</v>
      </c>
      <c r="B75201" t="s">
        <v>33</v>
      </c>
      <c r="C75201" s="1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>
      <c r="A75202" t="s">
        <v>42</v>
      </c>
      <c r="B75202" t="s">
        <v>33</v>
      </c>
      <c r="C75202" s="1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>
      <c r="A75203" t="s">
        <v>42</v>
      </c>
      <c r="B75203" t="s">
        <v>33</v>
      </c>
      <c r="C75203" s="1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>
      <c r="A75204" t="s">
        <v>42</v>
      </c>
      <c r="B75204" t="s">
        <v>33</v>
      </c>
      <c r="C75204" s="1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>
      <c r="A75205" t="s">
        <v>42</v>
      </c>
      <c r="B75205" t="s">
        <v>33</v>
      </c>
      <c r="C75205" s="1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>
      <c r="A75206" t="s">
        <v>42</v>
      </c>
      <c r="B75206" t="s">
        <v>33</v>
      </c>
      <c r="C75206" s="1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>
      <c r="A75207" t="s">
        <v>42</v>
      </c>
      <c r="B75207" t="s">
        <v>33</v>
      </c>
      <c r="C75207" s="1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>
      <c r="A75208" t="s">
        <v>42</v>
      </c>
      <c r="B75208" t="s">
        <v>33</v>
      </c>
      <c r="C75208" s="1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>
      <c r="A75209" t="s">
        <v>42</v>
      </c>
      <c r="B75209" t="s">
        <v>33</v>
      </c>
      <c r="C75209" s="1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>
      <c r="A75210" t="s">
        <v>42</v>
      </c>
      <c r="B75210" t="s">
        <v>33</v>
      </c>
      <c r="C75210" s="1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>
      <c r="A75211" t="s">
        <v>42</v>
      </c>
      <c r="B75211" t="s">
        <v>33</v>
      </c>
      <c r="C75211" s="1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>
      <c r="A75212" t="s">
        <v>42</v>
      </c>
      <c r="B75212" t="s">
        <v>33</v>
      </c>
      <c r="C75212" s="1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>
      <c r="A75213" t="s">
        <v>42</v>
      </c>
      <c r="B75213" t="s">
        <v>33</v>
      </c>
      <c r="C75213" s="1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>
      <c r="A75214" t="s">
        <v>42</v>
      </c>
      <c r="B75214" t="s">
        <v>33</v>
      </c>
      <c r="C75214" s="1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>
      <c r="A75215" t="s">
        <v>42</v>
      </c>
      <c r="B75215" t="s">
        <v>33</v>
      </c>
      <c r="C75215" s="1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>
      <c r="A75216" t="s">
        <v>42</v>
      </c>
      <c r="B75216" t="s">
        <v>33</v>
      </c>
      <c r="C75216" s="1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>
      <c r="A75217" t="s">
        <v>42</v>
      </c>
      <c r="B75217" t="s">
        <v>33</v>
      </c>
      <c r="C75217" s="1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>
      <c r="A75218" t="s">
        <v>42</v>
      </c>
      <c r="B75218" t="s">
        <v>33</v>
      </c>
      <c r="C75218" s="1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>
      <c r="A75219" t="s">
        <v>42</v>
      </c>
      <c r="B75219" t="s">
        <v>33</v>
      </c>
      <c r="C75219" s="1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>
      <c r="A75220" t="s">
        <v>42</v>
      </c>
      <c r="B75220" t="s">
        <v>33</v>
      </c>
      <c r="C75220" s="1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>
      <c r="A75221" t="s">
        <v>42</v>
      </c>
      <c r="B75221" t="s">
        <v>33</v>
      </c>
      <c r="C75221" s="1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>
      <c r="A75222" t="s">
        <v>42</v>
      </c>
      <c r="B75222" t="s">
        <v>33</v>
      </c>
      <c r="C75222" s="1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>
      <c r="A75223" t="s">
        <v>42</v>
      </c>
      <c r="B75223" t="s">
        <v>33</v>
      </c>
      <c r="C75223" s="1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>
      <c r="A75224" t="s">
        <v>42</v>
      </c>
      <c r="B75224" t="s">
        <v>33</v>
      </c>
      <c r="C75224" s="1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>
      <c r="A75225" t="s">
        <v>42</v>
      </c>
      <c r="B75225" t="s">
        <v>33</v>
      </c>
      <c r="C75225" s="1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>
      <c r="A75226" t="s">
        <v>42</v>
      </c>
      <c r="B75226" t="s">
        <v>33</v>
      </c>
      <c r="C75226" s="1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>
      <c r="A75227" t="s">
        <v>42</v>
      </c>
      <c r="B75227" t="s">
        <v>33</v>
      </c>
      <c r="C75227" s="1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>
      <c r="A75228" t="s">
        <v>42</v>
      </c>
      <c r="B75228" t="s">
        <v>33</v>
      </c>
      <c r="C75228" s="1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>
      <c r="A75229" t="s">
        <v>42</v>
      </c>
      <c r="B75229" t="s">
        <v>33</v>
      </c>
      <c r="C75229" s="1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>
      <c r="A75230" t="s">
        <v>42</v>
      </c>
      <c r="B75230" t="s">
        <v>33</v>
      </c>
      <c r="C75230" s="1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>
      <c r="A75231" t="s">
        <v>42</v>
      </c>
      <c r="B75231" t="s">
        <v>33</v>
      </c>
      <c r="C75231" s="1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>
      <c r="A75232" t="s">
        <v>42</v>
      </c>
      <c r="B75232" t="s">
        <v>33</v>
      </c>
      <c r="C75232" s="1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>
      <c r="A75233" t="s">
        <v>42</v>
      </c>
      <c r="B75233" t="s">
        <v>33</v>
      </c>
      <c r="C75233" s="1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>
      <c r="A75234" t="s">
        <v>42</v>
      </c>
      <c r="B75234" t="s">
        <v>33</v>
      </c>
      <c r="C75234" s="1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>
      <c r="A75235" t="s">
        <v>42</v>
      </c>
      <c r="B75235" t="s">
        <v>33</v>
      </c>
      <c r="C75235" s="1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>
      <c r="A75236" t="s">
        <v>42</v>
      </c>
      <c r="B75236" t="s">
        <v>33</v>
      </c>
      <c r="C75236" s="1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>
      <c r="A75237" t="s">
        <v>42</v>
      </c>
      <c r="B75237" t="s">
        <v>33</v>
      </c>
      <c r="C75237" s="1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>
      <c r="A75238" t="s">
        <v>42</v>
      </c>
      <c r="B75238" t="s">
        <v>33</v>
      </c>
      <c r="C75238" s="1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>
      <c r="A75239" t="s">
        <v>42</v>
      </c>
      <c r="B75239" t="s">
        <v>33</v>
      </c>
      <c r="C75239" s="1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>
      <c r="A75240" t="s">
        <v>42</v>
      </c>
      <c r="B75240" t="s">
        <v>33</v>
      </c>
      <c r="C75240" s="1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>
      <c r="A75241" t="s">
        <v>42</v>
      </c>
      <c r="B75241" t="s">
        <v>33</v>
      </c>
      <c r="C75241" s="1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>
      <c r="A75242" t="s">
        <v>42</v>
      </c>
      <c r="B75242" t="s">
        <v>33</v>
      </c>
      <c r="C75242" s="1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>
      <c r="A75243" t="s">
        <v>42</v>
      </c>
      <c r="B75243" t="s">
        <v>33</v>
      </c>
      <c r="C75243" s="1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>
      <c r="A75244" t="s">
        <v>42</v>
      </c>
      <c r="B75244" t="s">
        <v>33</v>
      </c>
      <c r="C75244" s="1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>
      <c r="A75245" t="s">
        <v>42</v>
      </c>
      <c r="B75245" t="s">
        <v>33</v>
      </c>
      <c r="C75245" s="1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>
      <c r="A75246" t="s">
        <v>42</v>
      </c>
      <c r="B75246" t="s">
        <v>33</v>
      </c>
      <c r="C75246" s="1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>
      <c r="A75247" t="s">
        <v>42</v>
      </c>
      <c r="B75247" t="s">
        <v>33</v>
      </c>
      <c r="C75247" s="1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>
      <c r="A75248" t="s">
        <v>42</v>
      </c>
      <c r="B75248" t="s">
        <v>33</v>
      </c>
      <c r="C75248" s="1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>
      <c r="A75249" t="s">
        <v>42</v>
      </c>
      <c r="B75249" t="s">
        <v>33</v>
      </c>
      <c r="C75249" s="1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>
      <c r="A75250" t="s">
        <v>42</v>
      </c>
      <c r="B75250" t="s">
        <v>33</v>
      </c>
      <c r="C75250" s="1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>
      <c r="A75251" t="s">
        <v>42</v>
      </c>
      <c r="B75251" t="s">
        <v>33</v>
      </c>
      <c r="C75251" s="1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>
      <c r="A75252" t="s">
        <v>42</v>
      </c>
      <c r="B75252" t="s">
        <v>33</v>
      </c>
      <c r="C75252" s="1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>
      <c r="A75253" t="s">
        <v>42</v>
      </c>
      <c r="B75253" t="s">
        <v>33</v>
      </c>
      <c r="C75253" s="1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>
      <c r="A75254" t="s">
        <v>42</v>
      </c>
      <c r="B75254" t="s">
        <v>33</v>
      </c>
      <c r="C75254" s="1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>
      <c r="A75255" t="s">
        <v>42</v>
      </c>
      <c r="B75255" t="s">
        <v>33</v>
      </c>
      <c r="C75255" s="1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>
      <c r="A75256" t="s">
        <v>42</v>
      </c>
      <c r="B75256" t="s">
        <v>33</v>
      </c>
      <c r="C75256" s="1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>
      <c r="A75257" t="s">
        <v>42</v>
      </c>
      <c r="B75257" t="s">
        <v>33</v>
      </c>
      <c r="C75257" s="1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>
      <c r="A75258" t="s">
        <v>42</v>
      </c>
      <c r="B75258" t="s">
        <v>33</v>
      </c>
      <c r="C75258" s="1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>
      <c r="A75259" t="s">
        <v>42</v>
      </c>
      <c r="B75259" t="s">
        <v>33</v>
      </c>
      <c r="C75259" s="1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>
      <c r="A75260" t="s">
        <v>42</v>
      </c>
      <c r="B75260" t="s">
        <v>33</v>
      </c>
      <c r="C75260" s="1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>
      <c r="A75261" t="s">
        <v>42</v>
      </c>
      <c r="B75261" t="s">
        <v>33</v>
      </c>
      <c r="C75261" s="1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>
      <c r="A75262" t="s">
        <v>42</v>
      </c>
      <c r="B75262" t="s">
        <v>33</v>
      </c>
      <c r="C75262" s="1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>
      <c r="A75263" t="s">
        <v>42</v>
      </c>
      <c r="B75263" t="s">
        <v>33</v>
      </c>
      <c r="C75263" s="1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>
      <c r="A75264" t="s">
        <v>42</v>
      </c>
      <c r="B75264" t="s">
        <v>33</v>
      </c>
      <c r="C75264" s="1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>
      <c r="A75265" t="s">
        <v>42</v>
      </c>
      <c r="B75265" t="s">
        <v>33</v>
      </c>
      <c r="C75265" s="1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>
      <c r="A75266" t="s">
        <v>42</v>
      </c>
      <c r="B75266" t="s">
        <v>33</v>
      </c>
      <c r="C75266" s="1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>
      <c r="A75267" t="s">
        <v>42</v>
      </c>
      <c r="B75267" t="s">
        <v>33</v>
      </c>
      <c r="C75267" s="1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>
      <c r="A75268" t="s">
        <v>42</v>
      </c>
      <c r="B75268" t="s">
        <v>33</v>
      </c>
      <c r="C75268" s="1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>
      <c r="A75269" t="s">
        <v>42</v>
      </c>
      <c r="B75269" t="s">
        <v>33</v>
      </c>
      <c r="C75269" s="1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>
      <c r="A75270" t="s">
        <v>42</v>
      </c>
      <c r="B75270" t="s">
        <v>33</v>
      </c>
      <c r="C75270" s="1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>
      <c r="A75271" t="s">
        <v>42</v>
      </c>
      <c r="B75271" t="s">
        <v>33</v>
      </c>
      <c r="C75271" s="1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>
      <c r="A75272" t="s">
        <v>42</v>
      </c>
      <c r="B75272" t="s">
        <v>33</v>
      </c>
      <c r="C75272" s="1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>
      <c r="A75273" t="s">
        <v>42</v>
      </c>
      <c r="B75273" t="s">
        <v>33</v>
      </c>
      <c r="C75273" s="1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>
      <c r="A75274" t="s">
        <v>42</v>
      </c>
      <c r="B75274" t="s">
        <v>33</v>
      </c>
      <c r="C75274" s="1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>
      <c r="A75275" t="s">
        <v>42</v>
      </c>
      <c r="B75275" t="s">
        <v>33</v>
      </c>
      <c r="C75275" s="1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>
      <c r="A75276" t="s">
        <v>42</v>
      </c>
      <c r="B75276" t="s">
        <v>33</v>
      </c>
      <c r="C75276" s="1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>
      <c r="A75277" t="s">
        <v>42</v>
      </c>
      <c r="B75277" t="s">
        <v>33</v>
      </c>
      <c r="C75277" s="1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>
      <c r="A75278" t="s">
        <v>42</v>
      </c>
      <c r="B75278" t="s">
        <v>33</v>
      </c>
      <c r="C75278" s="1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>
      <c r="A75279" t="s">
        <v>42</v>
      </c>
      <c r="B75279" t="s">
        <v>33</v>
      </c>
      <c r="C75279" s="1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>
      <c r="A75280" t="s">
        <v>42</v>
      </c>
      <c r="B75280" t="s">
        <v>33</v>
      </c>
      <c r="C75280" s="1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>
      <c r="A75281" t="s">
        <v>42</v>
      </c>
      <c r="B75281" t="s">
        <v>33</v>
      </c>
      <c r="C75281" s="1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>
      <c r="A75282" t="s">
        <v>42</v>
      </c>
      <c r="B75282" t="s">
        <v>33</v>
      </c>
      <c r="C75282" s="1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>
      <c r="A75283" t="s">
        <v>42</v>
      </c>
      <c r="B75283" t="s">
        <v>33</v>
      </c>
      <c r="C75283" s="1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>
      <c r="A75284" t="s">
        <v>42</v>
      </c>
      <c r="B75284" t="s">
        <v>33</v>
      </c>
      <c r="C75284" s="1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>
      <c r="A75285" t="s">
        <v>42</v>
      </c>
      <c r="B75285" t="s">
        <v>33</v>
      </c>
      <c r="C75285" s="1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>
      <c r="A75286" t="s">
        <v>42</v>
      </c>
      <c r="B75286" t="s">
        <v>33</v>
      </c>
      <c r="C75286" s="1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>
      <c r="A75287" t="s">
        <v>42</v>
      </c>
      <c r="B75287" t="s">
        <v>33</v>
      </c>
      <c r="C75287" s="1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>
      <c r="A75288" t="s">
        <v>42</v>
      </c>
      <c r="B75288" t="s">
        <v>33</v>
      </c>
      <c r="C75288" s="1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>
      <c r="A75289" t="s">
        <v>42</v>
      </c>
      <c r="B75289" t="s">
        <v>33</v>
      </c>
      <c r="C75289" s="1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>
      <c r="A75290" t="s">
        <v>42</v>
      </c>
      <c r="B75290" t="s">
        <v>33</v>
      </c>
      <c r="C75290" s="1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>
      <c r="A75291" t="s">
        <v>42</v>
      </c>
      <c r="B75291" t="s">
        <v>33</v>
      </c>
      <c r="C75291" s="1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>
      <c r="A75292" t="s">
        <v>42</v>
      </c>
      <c r="B75292" t="s">
        <v>33</v>
      </c>
      <c r="C75292" s="1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>
      <c r="A75293" t="s">
        <v>42</v>
      </c>
      <c r="B75293" t="s">
        <v>33</v>
      </c>
      <c r="C75293" s="1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>
      <c r="A75294" t="s">
        <v>42</v>
      </c>
      <c r="B75294" t="s">
        <v>33</v>
      </c>
      <c r="C75294" s="1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>
      <c r="A75295" t="s">
        <v>42</v>
      </c>
      <c r="B75295" t="s">
        <v>33</v>
      </c>
      <c r="C75295" s="1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>
      <c r="A75296" t="s">
        <v>42</v>
      </c>
      <c r="B75296" t="s">
        <v>33</v>
      </c>
      <c r="C75296" s="1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>
      <c r="A75297" t="s">
        <v>42</v>
      </c>
      <c r="B75297" t="s">
        <v>33</v>
      </c>
      <c r="C75297" s="1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>
      <c r="A75298" t="s">
        <v>42</v>
      </c>
      <c r="B75298" t="s">
        <v>33</v>
      </c>
      <c r="C75298" s="1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>
      <c r="A75299" t="s">
        <v>42</v>
      </c>
      <c r="B75299" t="s">
        <v>33</v>
      </c>
      <c r="C75299" s="1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>
      <c r="A75300" t="s">
        <v>42</v>
      </c>
      <c r="B75300" t="s">
        <v>33</v>
      </c>
      <c r="C75300" s="1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>
      <c r="A75301" t="s">
        <v>42</v>
      </c>
      <c r="B75301" t="s">
        <v>33</v>
      </c>
      <c r="C75301" s="1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>
      <c r="A75302" t="s">
        <v>42</v>
      </c>
      <c r="B75302" t="s">
        <v>33</v>
      </c>
      <c r="C75302" s="1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>
      <c r="A75303" t="s">
        <v>42</v>
      </c>
      <c r="B75303" t="s">
        <v>33</v>
      </c>
      <c r="C75303" s="1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>
      <c r="A75304" t="s">
        <v>42</v>
      </c>
      <c r="B75304" t="s">
        <v>33</v>
      </c>
      <c r="C75304" s="1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>
      <c r="A75305" t="s">
        <v>42</v>
      </c>
      <c r="B75305" t="s">
        <v>33</v>
      </c>
      <c r="C75305" s="1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>
      <c r="A75306" t="s">
        <v>42</v>
      </c>
      <c r="B75306" t="s">
        <v>33</v>
      </c>
      <c r="C75306" s="1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>
      <c r="A75307" t="s">
        <v>42</v>
      </c>
      <c r="B75307" t="s">
        <v>33</v>
      </c>
      <c r="C75307" s="1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>
      <c r="A75308" t="s">
        <v>42</v>
      </c>
      <c r="B75308" t="s">
        <v>33</v>
      </c>
      <c r="C75308" s="1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>
      <c r="A75309" t="s">
        <v>42</v>
      </c>
      <c r="B75309" t="s">
        <v>33</v>
      </c>
      <c r="C75309" s="1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>
      <c r="A75310" t="s">
        <v>42</v>
      </c>
      <c r="B75310" t="s">
        <v>33</v>
      </c>
      <c r="C75310" s="1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>
      <c r="A75311" t="s">
        <v>42</v>
      </c>
      <c r="B75311" t="s">
        <v>33</v>
      </c>
      <c r="C75311" s="1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>
      <c r="A75312" t="s">
        <v>42</v>
      </c>
      <c r="B75312" t="s">
        <v>33</v>
      </c>
      <c r="C75312" s="1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>
      <c r="A75313" t="s">
        <v>42</v>
      </c>
      <c r="B75313" t="s">
        <v>33</v>
      </c>
      <c r="C75313" s="1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>
      <c r="A75314" t="s">
        <v>42</v>
      </c>
      <c r="B75314" t="s">
        <v>33</v>
      </c>
      <c r="C75314" s="1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>
      <c r="A75315" t="s">
        <v>42</v>
      </c>
      <c r="B75315" t="s">
        <v>33</v>
      </c>
      <c r="C75315" s="1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>
      <c r="A75316" t="s">
        <v>42</v>
      </c>
      <c r="B75316" t="s">
        <v>33</v>
      </c>
      <c r="C75316" s="1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>
      <c r="A75317" t="s">
        <v>42</v>
      </c>
      <c r="B75317" t="s">
        <v>33</v>
      </c>
      <c r="C75317" s="1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>
      <c r="A75318" t="s">
        <v>42</v>
      </c>
      <c r="B75318" t="s">
        <v>33</v>
      </c>
      <c r="C75318" s="1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>
      <c r="A75319" t="s">
        <v>42</v>
      </c>
      <c r="B75319" t="s">
        <v>33</v>
      </c>
      <c r="C75319" s="1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>
      <c r="A75320" t="s">
        <v>42</v>
      </c>
      <c r="B75320" t="s">
        <v>33</v>
      </c>
      <c r="C75320" s="1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>
      <c r="A75321" t="s">
        <v>42</v>
      </c>
      <c r="B75321" t="s">
        <v>33</v>
      </c>
      <c r="C75321" s="1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>
      <c r="A75322" t="s">
        <v>42</v>
      </c>
      <c r="B75322" t="s">
        <v>33</v>
      </c>
      <c r="C75322" s="1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>
      <c r="A75323" t="s">
        <v>42</v>
      </c>
      <c r="B75323" t="s">
        <v>33</v>
      </c>
      <c r="C75323" s="1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>
      <c r="A75324" t="s">
        <v>42</v>
      </c>
      <c r="B75324" t="s">
        <v>33</v>
      </c>
      <c r="C75324" s="1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>
      <c r="A75325" t="s">
        <v>42</v>
      </c>
      <c r="B75325" t="s">
        <v>33</v>
      </c>
      <c r="C75325" s="1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>
      <c r="A75326" t="s">
        <v>42</v>
      </c>
      <c r="B75326" t="s">
        <v>33</v>
      </c>
      <c r="C75326" s="1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>
      <c r="A75327" t="s">
        <v>42</v>
      </c>
      <c r="B75327" t="s">
        <v>33</v>
      </c>
      <c r="C75327" s="1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>
      <c r="A75328" t="s">
        <v>42</v>
      </c>
      <c r="B75328" t="s">
        <v>33</v>
      </c>
      <c r="C75328" s="1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>
      <c r="A75329" t="s">
        <v>42</v>
      </c>
      <c r="B75329" t="s">
        <v>33</v>
      </c>
      <c r="C75329" s="1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>
      <c r="A75330" t="s">
        <v>42</v>
      </c>
      <c r="B75330" t="s">
        <v>33</v>
      </c>
      <c r="C75330" s="1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>
      <c r="A75331" t="s">
        <v>42</v>
      </c>
      <c r="B75331" t="s">
        <v>33</v>
      </c>
      <c r="C75331" s="1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>
      <c r="A75332" t="s">
        <v>42</v>
      </c>
      <c r="B75332" t="s">
        <v>33</v>
      </c>
      <c r="C75332" s="1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>
      <c r="A75333" t="s">
        <v>42</v>
      </c>
      <c r="B75333" t="s">
        <v>33</v>
      </c>
      <c r="C75333" s="1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>
      <c r="A75334" t="s">
        <v>42</v>
      </c>
      <c r="B75334" t="s">
        <v>33</v>
      </c>
      <c r="C75334" s="1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>
      <c r="A75335" t="s">
        <v>42</v>
      </c>
      <c r="B75335" t="s">
        <v>33</v>
      </c>
      <c r="C75335" s="1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>
      <c r="A75336" t="s">
        <v>42</v>
      </c>
      <c r="B75336" t="s">
        <v>33</v>
      </c>
      <c r="C75336" s="1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>
      <c r="A75337" t="s">
        <v>42</v>
      </c>
      <c r="B75337" t="s">
        <v>33</v>
      </c>
      <c r="C75337" s="1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>
      <c r="A75338" t="s">
        <v>42</v>
      </c>
      <c r="B75338" t="s">
        <v>33</v>
      </c>
      <c r="C75338" s="1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>
      <c r="A75339" t="s">
        <v>42</v>
      </c>
      <c r="B75339" t="s">
        <v>33</v>
      </c>
      <c r="C75339" s="1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>
      <c r="A75340" t="s">
        <v>42</v>
      </c>
      <c r="B75340" t="s">
        <v>33</v>
      </c>
      <c r="C75340" s="1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>
      <c r="A75341" t="s">
        <v>42</v>
      </c>
      <c r="B75341" t="s">
        <v>33</v>
      </c>
      <c r="C75341" s="1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>
      <c r="A75342" t="s">
        <v>42</v>
      </c>
      <c r="B75342" t="s">
        <v>33</v>
      </c>
      <c r="C75342" s="1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>
      <c r="A75343" t="s">
        <v>42</v>
      </c>
      <c r="B75343" t="s">
        <v>33</v>
      </c>
      <c r="C75343" s="1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>
      <c r="A75344" t="s">
        <v>42</v>
      </c>
      <c r="B75344" t="s">
        <v>33</v>
      </c>
      <c r="C75344" s="1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>
      <c r="A75345" t="s">
        <v>42</v>
      </c>
      <c r="B75345" t="s">
        <v>33</v>
      </c>
      <c r="C75345" s="1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>
      <c r="A75346" t="s">
        <v>42</v>
      </c>
      <c r="B75346" t="s">
        <v>33</v>
      </c>
      <c r="C75346" s="1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>
      <c r="A75347" t="s">
        <v>42</v>
      </c>
      <c r="B75347" t="s">
        <v>33</v>
      </c>
      <c r="C75347" s="1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>
      <c r="A75348" t="s">
        <v>42</v>
      </c>
      <c r="B75348" t="s">
        <v>33</v>
      </c>
      <c r="C75348" s="1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>
      <c r="A75349" t="s">
        <v>42</v>
      </c>
      <c r="B75349" t="s">
        <v>33</v>
      </c>
      <c r="C75349" s="1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>
      <c r="A75350" t="s">
        <v>42</v>
      </c>
      <c r="B75350" t="s">
        <v>33</v>
      </c>
      <c r="C75350" s="1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>
      <c r="A75351" t="s">
        <v>42</v>
      </c>
      <c r="B75351" t="s">
        <v>33</v>
      </c>
      <c r="C75351" s="1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>
      <c r="A75352" t="s">
        <v>42</v>
      </c>
      <c r="B75352" t="s">
        <v>33</v>
      </c>
      <c r="C75352" s="1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>
      <c r="A75353" t="s">
        <v>42</v>
      </c>
      <c r="B75353" t="s">
        <v>33</v>
      </c>
      <c r="C75353" s="1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>
      <c r="A75354" t="s">
        <v>42</v>
      </c>
      <c r="B75354" t="s">
        <v>33</v>
      </c>
      <c r="C75354" s="1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>
      <c r="A75355" t="s">
        <v>42</v>
      </c>
      <c r="B75355" t="s">
        <v>33</v>
      </c>
      <c r="C75355" s="1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>
      <c r="A75356" t="s">
        <v>42</v>
      </c>
      <c r="B75356" t="s">
        <v>33</v>
      </c>
      <c r="C75356" s="1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>
      <c r="A75357" t="s">
        <v>42</v>
      </c>
      <c r="B75357" t="s">
        <v>33</v>
      </c>
      <c r="C75357" s="1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>
      <c r="A75358" t="s">
        <v>42</v>
      </c>
      <c r="B75358" t="s">
        <v>33</v>
      </c>
      <c r="C75358" s="1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>
      <c r="A75359" t="s">
        <v>42</v>
      </c>
      <c r="B75359" t="s">
        <v>33</v>
      </c>
      <c r="C75359" s="1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>
      <c r="A75360" t="s">
        <v>42</v>
      </c>
      <c r="B75360" t="s">
        <v>33</v>
      </c>
      <c r="C75360" s="1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>
      <c r="A75361" t="s">
        <v>42</v>
      </c>
      <c r="B75361" t="s">
        <v>33</v>
      </c>
      <c r="C75361" s="1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>
      <c r="A75362" t="s">
        <v>42</v>
      </c>
      <c r="B75362" t="s">
        <v>33</v>
      </c>
      <c r="C75362" s="1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>
      <c r="A75363" t="s">
        <v>42</v>
      </c>
      <c r="B75363" t="s">
        <v>33</v>
      </c>
      <c r="C75363" s="1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>
      <c r="A75364" t="s">
        <v>42</v>
      </c>
      <c r="B75364" t="s">
        <v>33</v>
      </c>
      <c r="C75364" s="1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>
      <c r="A75365" t="s">
        <v>42</v>
      </c>
      <c r="B75365" t="s">
        <v>33</v>
      </c>
      <c r="C75365" s="1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>
      <c r="A75366" t="s">
        <v>42</v>
      </c>
      <c r="B75366" t="s">
        <v>33</v>
      </c>
      <c r="C75366" s="1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>
      <c r="A75367" t="s">
        <v>42</v>
      </c>
      <c r="B75367" t="s">
        <v>33</v>
      </c>
      <c r="C75367" s="1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>
      <c r="A75368" t="s">
        <v>42</v>
      </c>
      <c r="B75368" t="s">
        <v>33</v>
      </c>
      <c r="C75368" s="1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>
      <c r="A75369" t="s">
        <v>42</v>
      </c>
      <c r="B75369" t="s">
        <v>33</v>
      </c>
      <c r="C75369" s="1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>
      <c r="A75370" t="s">
        <v>42</v>
      </c>
      <c r="B75370" t="s">
        <v>33</v>
      </c>
      <c r="C75370" s="1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>
      <c r="A75371" t="s">
        <v>42</v>
      </c>
      <c r="B75371" t="s">
        <v>33</v>
      </c>
      <c r="C75371" s="1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>
      <c r="A75372" t="s">
        <v>42</v>
      </c>
      <c r="B75372" t="s">
        <v>33</v>
      </c>
      <c r="C75372" s="1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>
      <c r="A75373" t="s">
        <v>42</v>
      </c>
      <c r="B75373" t="s">
        <v>33</v>
      </c>
      <c r="C75373" s="1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>
      <c r="A75374" t="s">
        <v>42</v>
      </c>
      <c r="B75374" t="s">
        <v>33</v>
      </c>
      <c r="C75374" s="1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>
      <c r="A75375" t="s">
        <v>42</v>
      </c>
      <c r="B75375" t="s">
        <v>33</v>
      </c>
      <c r="C75375" s="1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>
      <c r="A75376" t="s">
        <v>42</v>
      </c>
      <c r="B75376" t="s">
        <v>33</v>
      </c>
      <c r="C75376" s="1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>
      <c r="A75377" t="s">
        <v>42</v>
      </c>
      <c r="B75377" t="s">
        <v>33</v>
      </c>
      <c r="C75377" s="1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>
      <c r="A75378" t="s">
        <v>42</v>
      </c>
      <c r="B75378" t="s">
        <v>33</v>
      </c>
      <c r="C75378" s="1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>
      <c r="A75379" t="s">
        <v>42</v>
      </c>
      <c r="B75379" t="s">
        <v>33</v>
      </c>
      <c r="C75379" s="1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>
      <c r="A75380" t="s">
        <v>42</v>
      </c>
      <c r="B75380" t="s">
        <v>33</v>
      </c>
      <c r="C75380" s="1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>
      <c r="A75381" t="s">
        <v>42</v>
      </c>
      <c r="B75381" t="s">
        <v>33</v>
      </c>
      <c r="C75381" s="1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>
      <c r="A75382" t="s">
        <v>42</v>
      </c>
      <c r="B75382" t="s">
        <v>33</v>
      </c>
      <c r="C75382" s="1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>
      <c r="A75383" t="s">
        <v>42</v>
      </c>
      <c r="B75383" t="s">
        <v>33</v>
      </c>
      <c r="C75383" s="1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>
      <c r="A75384" t="s">
        <v>42</v>
      </c>
      <c r="B75384" t="s">
        <v>33</v>
      </c>
      <c r="C75384" s="1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>
      <c r="A75385" t="s">
        <v>42</v>
      </c>
      <c r="B75385" t="s">
        <v>33</v>
      </c>
      <c r="C75385" s="1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>
      <c r="A75386" t="s">
        <v>42</v>
      </c>
      <c r="B75386" t="s">
        <v>33</v>
      </c>
      <c r="C75386" s="1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>
      <c r="A75387" t="s">
        <v>42</v>
      </c>
      <c r="B75387" t="s">
        <v>33</v>
      </c>
      <c r="C75387" s="1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>
      <c r="A75388" t="s">
        <v>42</v>
      </c>
      <c r="B75388" t="s">
        <v>33</v>
      </c>
      <c r="C75388" s="1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>
      <c r="A75389" t="s">
        <v>42</v>
      </c>
      <c r="B75389" t="s">
        <v>33</v>
      </c>
      <c r="C75389" s="1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>
      <c r="A75390" t="s">
        <v>42</v>
      </c>
      <c r="B75390" t="s">
        <v>33</v>
      </c>
      <c r="C75390" s="1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>
      <c r="A75391" t="s">
        <v>42</v>
      </c>
      <c r="B75391" t="s">
        <v>33</v>
      </c>
      <c r="C75391" s="1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>
      <c r="A75392" t="s">
        <v>42</v>
      </c>
      <c r="B75392" t="s">
        <v>33</v>
      </c>
      <c r="C75392" s="1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>
      <c r="A75393" t="s">
        <v>42</v>
      </c>
      <c r="B75393" t="s">
        <v>33</v>
      </c>
      <c r="C75393" s="1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>
      <c r="A75394" t="s">
        <v>42</v>
      </c>
      <c r="B75394" t="s">
        <v>33</v>
      </c>
      <c r="C75394" s="1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>
      <c r="A75395" t="s">
        <v>42</v>
      </c>
      <c r="B75395" t="s">
        <v>33</v>
      </c>
      <c r="C75395" s="1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>
      <c r="A75396" t="s">
        <v>42</v>
      </c>
      <c r="B75396" t="s">
        <v>33</v>
      </c>
      <c r="C75396" s="1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>
      <c r="A75397" t="s">
        <v>42</v>
      </c>
      <c r="B75397" t="s">
        <v>33</v>
      </c>
      <c r="C75397" s="1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>
      <c r="A75398" t="s">
        <v>42</v>
      </c>
      <c r="B75398" t="s">
        <v>33</v>
      </c>
      <c r="C75398" s="1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>
      <c r="A75399" t="s">
        <v>42</v>
      </c>
      <c r="B75399" t="s">
        <v>33</v>
      </c>
      <c r="C75399" s="1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>
      <c r="A75400" t="s">
        <v>42</v>
      </c>
      <c r="B75400" t="s">
        <v>33</v>
      </c>
      <c r="C75400" s="1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>
      <c r="A75401" t="s">
        <v>42</v>
      </c>
      <c r="B75401" t="s">
        <v>33</v>
      </c>
      <c r="C75401" s="1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>
      <c r="A75402" t="s">
        <v>42</v>
      </c>
      <c r="B75402" t="s">
        <v>33</v>
      </c>
      <c r="C75402" s="1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>
      <c r="A75403" t="s">
        <v>42</v>
      </c>
      <c r="B75403" t="s">
        <v>33</v>
      </c>
      <c r="C75403" s="1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>
      <c r="A75404" t="s">
        <v>42</v>
      </c>
      <c r="B75404" t="s">
        <v>33</v>
      </c>
      <c r="C75404" s="1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>
      <c r="A75405" t="s">
        <v>42</v>
      </c>
      <c r="B75405" t="s">
        <v>33</v>
      </c>
      <c r="C75405" s="1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>
      <c r="A75406" t="s">
        <v>42</v>
      </c>
      <c r="B75406" t="s">
        <v>33</v>
      </c>
      <c r="C75406" s="1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>
      <c r="A75407" t="s">
        <v>42</v>
      </c>
      <c r="B75407" t="s">
        <v>33</v>
      </c>
      <c r="C75407" s="1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>
      <c r="A75408" t="s">
        <v>42</v>
      </c>
      <c r="B75408" t="s">
        <v>33</v>
      </c>
      <c r="C75408" s="1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>
      <c r="A75409" t="s">
        <v>42</v>
      </c>
      <c r="B75409" t="s">
        <v>33</v>
      </c>
      <c r="C75409" s="1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>
      <c r="A75410" t="s">
        <v>42</v>
      </c>
      <c r="B75410" t="s">
        <v>33</v>
      </c>
      <c r="C75410" s="1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>
      <c r="A75411" t="s">
        <v>42</v>
      </c>
      <c r="B75411" t="s">
        <v>33</v>
      </c>
      <c r="C75411" s="1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>
      <c r="A75412" t="s">
        <v>42</v>
      </c>
      <c r="B75412" t="s">
        <v>33</v>
      </c>
      <c r="C75412" s="1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>
      <c r="A75413" t="s">
        <v>42</v>
      </c>
      <c r="B75413" t="s">
        <v>33</v>
      </c>
      <c r="C75413" s="1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>
      <c r="A75414" t="s">
        <v>42</v>
      </c>
      <c r="B75414" t="s">
        <v>33</v>
      </c>
      <c r="C75414" s="1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>
      <c r="A75415" t="s">
        <v>42</v>
      </c>
      <c r="B75415" t="s">
        <v>33</v>
      </c>
      <c r="C75415" s="1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>
      <c r="A75416" t="s">
        <v>42</v>
      </c>
      <c r="B75416" t="s">
        <v>33</v>
      </c>
      <c r="C75416" s="1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>
      <c r="A75417" t="s">
        <v>42</v>
      </c>
      <c r="B75417" t="s">
        <v>33</v>
      </c>
      <c r="C75417" s="1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>
      <c r="A75418" t="s">
        <v>42</v>
      </c>
      <c r="B75418" t="s">
        <v>33</v>
      </c>
      <c r="C75418" s="1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>
      <c r="A75419" t="s">
        <v>42</v>
      </c>
      <c r="B75419" t="s">
        <v>33</v>
      </c>
      <c r="C75419" s="1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>
      <c r="A75420" t="s">
        <v>42</v>
      </c>
      <c r="B75420" t="s">
        <v>33</v>
      </c>
      <c r="C75420" s="1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>
      <c r="A75421" t="s">
        <v>42</v>
      </c>
      <c r="B75421" t="s">
        <v>33</v>
      </c>
      <c r="C75421" s="1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>
      <c r="A75422" t="s">
        <v>42</v>
      </c>
      <c r="B75422" t="s">
        <v>33</v>
      </c>
      <c r="C75422" s="1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>
      <c r="A75423" t="s">
        <v>42</v>
      </c>
      <c r="B75423" t="s">
        <v>33</v>
      </c>
      <c r="C75423" s="1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>
      <c r="A75424" t="s">
        <v>42</v>
      </c>
      <c r="B75424" t="s">
        <v>33</v>
      </c>
      <c r="C75424" s="1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>
      <c r="A75425" t="s">
        <v>42</v>
      </c>
      <c r="B75425" t="s">
        <v>33</v>
      </c>
      <c r="C75425" s="1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>
      <c r="A75426" t="s">
        <v>42</v>
      </c>
      <c r="B75426" t="s">
        <v>33</v>
      </c>
      <c r="C75426" s="1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>
      <c r="A75427" t="s">
        <v>42</v>
      </c>
      <c r="B75427" t="s">
        <v>33</v>
      </c>
      <c r="C75427" s="1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>
      <c r="A75428" t="s">
        <v>42</v>
      </c>
      <c r="B75428" t="s">
        <v>33</v>
      </c>
      <c r="C75428" s="1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>
      <c r="A75429" t="s">
        <v>42</v>
      </c>
      <c r="B75429" t="s">
        <v>33</v>
      </c>
      <c r="C75429" s="1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>
      <c r="A75430" t="s">
        <v>42</v>
      </c>
      <c r="B75430" t="s">
        <v>33</v>
      </c>
      <c r="C75430" s="1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>
      <c r="A75431" t="s">
        <v>42</v>
      </c>
      <c r="B75431" t="s">
        <v>33</v>
      </c>
      <c r="C75431" s="1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>
      <c r="A75432" t="s">
        <v>42</v>
      </c>
      <c r="B75432" t="s">
        <v>33</v>
      </c>
      <c r="C75432" s="1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>
      <c r="A75433" t="s">
        <v>42</v>
      </c>
      <c r="B75433" t="s">
        <v>33</v>
      </c>
      <c r="C75433" s="1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>
      <c r="A75434" t="s">
        <v>42</v>
      </c>
      <c r="B75434" t="s">
        <v>33</v>
      </c>
      <c r="C75434" s="1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>
      <c r="A75435" t="s">
        <v>42</v>
      </c>
      <c r="B75435" t="s">
        <v>33</v>
      </c>
      <c r="C75435" s="1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>
      <c r="A75436" t="s">
        <v>42</v>
      </c>
      <c r="B75436" t="s">
        <v>33</v>
      </c>
      <c r="C75436" s="1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>
      <c r="A75437" t="s">
        <v>42</v>
      </c>
      <c r="B75437" t="s">
        <v>33</v>
      </c>
      <c r="C75437" s="1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>
      <c r="A75438" t="s">
        <v>42</v>
      </c>
      <c r="B75438" t="s">
        <v>33</v>
      </c>
      <c r="C75438" s="1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>
      <c r="A75439" t="s">
        <v>42</v>
      </c>
      <c r="B75439" t="s">
        <v>33</v>
      </c>
      <c r="C75439" s="1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>
      <c r="A75440" t="s">
        <v>42</v>
      </c>
      <c r="B75440" t="s">
        <v>33</v>
      </c>
      <c r="C75440" s="1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>
      <c r="A75441" t="s">
        <v>42</v>
      </c>
      <c r="B75441" t="s">
        <v>33</v>
      </c>
      <c r="C75441" s="1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>
      <c r="A75442" t="s">
        <v>42</v>
      </c>
      <c r="B75442" t="s">
        <v>33</v>
      </c>
      <c r="C75442" s="1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>
      <c r="A75443" t="s">
        <v>42</v>
      </c>
      <c r="B75443" t="s">
        <v>33</v>
      </c>
      <c r="C75443" s="1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>
      <c r="A75444" t="s">
        <v>42</v>
      </c>
      <c r="B75444" t="s">
        <v>33</v>
      </c>
      <c r="C75444" s="1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>
      <c r="A75445" t="s">
        <v>42</v>
      </c>
      <c r="B75445" t="s">
        <v>33</v>
      </c>
      <c r="C75445" s="1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>
      <c r="A75446" t="s">
        <v>42</v>
      </c>
      <c r="B75446" t="s">
        <v>33</v>
      </c>
      <c r="C75446" s="1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>
      <c r="A75447" t="s">
        <v>42</v>
      </c>
      <c r="B75447" t="s">
        <v>33</v>
      </c>
      <c r="C75447" s="1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>
      <c r="A75448" t="s">
        <v>42</v>
      </c>
      <c r="B75448" t="s">
        <v>33</v>
      </c>
      <c r="C75448" s="1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>
      <c r="A75449" t="s">
        <v>42</v>
      </c>
      <c r="B75449" t="s">
        <v>33</v>
      </c>
      <c r="C75449" s="1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>
      <c r="A75450" t="s">
        <v>42</v>
      </c>
      <c r="B75450" t="s">
        <v>33</v>
      </c>
      <c r="C75450" s="1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>
      <c r="A75451" t="s">
        <v>42</v>
      </c>
      <c r="B75451" t="s">
        <v>33</v>
      </c>
      <c r="C75451" s="1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>
      <c r="A75452" t="s">
        <v>42</v>
      </c>
      <c r="B75452" t="s">
        <v>33</v>
      </c>
      <c r="C75452" s="1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>
      <c r="A75453" t="s">
        <v>42</v>
      </c>
      <c r="B75453" t="s">
        <v>33</v>
      </c>
      <c r="C75453" s="1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>
      <c r="A75454" t="s">
        <v>42</v>
      </c>
      <c r="B75454" t="s">
        <v>33</v>
      </c>
      <c r="C75454" s="1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>
      <c r="A75455" t="s">
        <v>42</v>
      </c>
      <c r="B75455" t="s">
        <v>33</v>
      </c>
      <c r="C75455" s="1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>
      <c r="A75456" t="s">
        <v>42</v>
      </c>
      <c r="B75456" t="s">
        <v>33</v>
      </c>
      <c r="C75456" s="1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>
      <c r="A75457" t="s">
        <v>42</v>
      </c>
      <c r="B75457" t="s">
        <v>33</v>
      </c>
      <c r="C75457" s="1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>
      <c r="A75458" t="s">
        <v>42</v>
      </c>
      <c r="B75458" t="s">
        <v>33</v>
      </c>
      <c r="C75458" s="1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>
      <c r="A75459" t="s">
        <v>42</v>
      </c>
      <c r="B75459" t="s">
        <v>33</v>
      </c>
      <c r="C75459" s="1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>
      <c r="A75460" t="s">
        <v>42</v>
      </c>
      <c r="B75460" t="s">
        <v>33</v>
      </c>
      <c r="C75460" s="1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>
      <c r="A75461" t="s">
        <v>42</v>
      </c>
      <c r="B75461" t="s">
        <v>33</v>
      </c>
      <c r="C75461" s="1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>
      <c r="A75462" t="s">
        <v>42</v>
      </c>
      <c r="B75462" t="s">
        <v>33</v>
      </c>
      <c r="C75462" s="1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>
      <c r="A75463" t="s">
        <v>42</v>
      </c>
      <c r="B75463" t="s">
        <v>33</v>
      </c>
      <c r="C75463" s="1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>
      <c r="A75464" t="s">
        <v>42</v>
      </c>
      <c r="B75464" t="s">
        <v>33</v>
      </c>
      <c r="C75464" s="1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>
      <c r="A75465" t="s">
        <v>42</v>
      </c>
      <c r="B75465" t="s">
        <v>33</v>
      </c>
      <c r="C75465" s="1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>
      <c r="A75466" t="s">
        <v>42</v>
      </c>
      <c r="B75466" t="s">
        <v>33</v>
      </c>
      <c r="C75466" s="1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>
      <c r="A75467" t="s">
        <v>42</v>
      </c>
      <c r="B75467" t="s">
        <v>33</v>
      </c>
      <c r="C75467" s="1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>
      <c r="A75468" t="s">
        <v>42</v>
      </c>
      <c r="B75468" t="s">
        <v>33</v>
      </c>
      <c r="C75468" s="1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>
      <c r="A75469" t="s">
        <v>42</v>
      </c>
      <c r="B75469" t="s">
        <v>33</v>
      </c>
      <c r="C75469" s="1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>
      <c r="A75470" t="s">
        <v>42</v>
      </c>
      <c r="B75470" t="s">
        <v>33</v>
      </c>
      <c r="C75470" s="1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>
      <c r="A75471" t="s">
        <v>42</v>
      </c>
      <c r="B75471" t="s">
        <v>33</v>
      </c>
      <c r="C75471" s="1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>
      <c r="A75472" t="s">
        <v>42</v>
      </c>
      <c r="B75472" t="s">
        <v>33</v>
      </c>
      <c r="C75472" s="1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>
      <c r="A75473" t="s">
        <v>42</v>
      </c>
      <c r="B75473" t="s">
        <v>33</v>
      </c>
      <c r="C75473" s="1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>
      <c r="A75474" t="s">
        <v>42</v>
      </c>
      <c r="B75474" t="s">
        <v>33</v>
      </c>
      <c r="C75474" s="1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>
      <c r="A75475" t="s">
        <v>42</v>
      </c>
      <c r="B75475" t="s">
        <v>33</v>
      </c>
      <c r="C75475" s="1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>
      <c r="A75476" t="s">
        <v>42</v>
      </c>
      <c r="B75476" t="s">
        <v>33</v>
      </c>
      <c r="C75476" s="1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>
      <c r="A75477" t="s">
        <v>42</v>
      </c>
      <c r="B75477" t="s">
        <v>33</v>
      </c>
      <c r="C75477" s="1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>
      <c r="A75478" t="s">
        <v>42</v>
      </c>
      <c r="B75478" t="s">
        <v>33</v>
      </c>
      <c r="C75478" s="1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>
      <c r="A75479" t="s">
        <v>42</v>
      </c>
      <c r="B75479" t="s">
        <v>33</v>
      </c>
      <c r="C75479" s="1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>
      <c r="A75480" t="s">
        <v>42</v>
      </c>
      <c r="B75480" t="s">
        <v>33</v>
      </c>
      <c r="C75480" s="1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>
      <c r="A75481" t="s">
        <v>42</v>
      </c>
      <c r="B75481" t="s">
        <v>33</v>
      </c>
      <c r="C75481" s="1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>
      <c r="A75482" t="s">
        <v>42</v>
      </c>
      <c r="B75482" t="s">
        <v>33</v>
      </c>
      <c r="C75482" s="1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>
      <c r="A75483" t="s">
        <v>42</v>
      </c>
      <c r="B75483" t="s">
        <v>33</v>
      </c>
      <c r="C75483" s="1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>
      <c r="A75484" t="s">
        <v>42</v>
      </c>
      <c r="B75484" t="s">
        <v>33</v>
      </c>
      <c r="C75484" s="1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>
      <c r="A75485" t="s">
        <v>42</v>
      </c>
      <c r="B75485" t="s">
        <v>33</v>
      </c>
      <c r="C75485" s="1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>
      <c r="A75486" t="s">
        <v>42</v>
      </c>
      <c r="B75486" t="s">
        <v>33</v>
      </c>
      <c r="C75486" s="1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>
      <c r="A75487" t="s">
        <v>42</v>
      </c>
      <c r="B75487" t="s">
        <v>33</v>
      </c>
      <c r="C75487" s="1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>
      <c r="A75488" t="s">
        <v>42</v>
      </c>
      <c r="B75488" t="s">
        <v>33</v>
      </c>
      <c r="C75488" s="1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>
      <c r="A75489" t="s">
        <v>42</v>
      </c>
      <c r="B75489" t="s">
        <v>33</v>
      </c>
      <c r="C75489" s="1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>
      <c r="A75490" t="s">
        <v>42</v>
      </c>
      <c r="B75490" t="s">
        <v>33</v>
      </c>
      <c r="C75490" s="1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>
      <c r="A75491" t="s">
        <v>42</v>
      </c>
      <c r="B75491" t="s">
        <v>33</v>
      </c>
      <c r="C75491" s="1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>
      <c r="A75492" t="s">
        <v>42</v>
      </c>
      <c r="B75492" t="s">
        <v>33</v>
      </c>
      <c r="C75492" s="1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>
      <c r="A75493" t="s">
        <v>42</v>
      </c>
      <c r="B75493" t="s">
        <v>33</v>
      </c>
      <c r="C75493" s="1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>
      <c r="A75494" t="s">
        <v>42</v>
      </c>
      <c r="B75494" t="s">
        <v>33</v>
      </c>
      <c r="C75494" s="1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>
      <c r="A75495" t="s">
        <v>42</v>
      </c>
      <c r="B75495" t="s">
        <v>33</v>
      </c>
      <c r="C75495" s="1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>
      <c r="A75496" t="s">
        <v>42</v>
      </c>
      <c r="B75496" t="s">
        <v>33</v>
      </c>
      <c r="C75496" s="1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>
      <c r="A75497" t="s">
        <v>42</v>
      </c>
      <c r="B75497" t="s">
        <v>33</v>
      </c>
      <c r="C75497" s="1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>
      <c r="A75498" t="s">
        <v>42</v>
      </c>
      <c r="B75498" t="s">
        <v>33</v>
      </c>
      <c r="C75498" s="1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>
      <c r="A75499" t="s">
        <v>42</v>
      </c>
      <c r="B75499" t="s">
        <v>33</v>
      </c>
      <c r="C75499" s="1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>
      <c r="A75500" t="s">
        <v>42</v>
      </c>
      <c r="B75500" t="s">
        <v>33</v>
      </c>
      <c r="C75500" s="1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>
      <c r="A75501" t="s">
        <v>42</v>
      </c>
      <c r="B75501" t="s">
        <v>33</v>
      </c>
      <c r="C75501" s="1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>
      <c r="A75502" t="s">
        <v>42</v>
      </c>
      <c r="B75502" t="s">
        <v>33</v>
      </c>
      <c r="C75502" s="1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>
      <c r="A75503" t="s">
        <v>42</v>
      </c>
      <c r="B75503" t="s">
        <v>33</v>
      </c>
      <c r="C75503" s="1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>
      <c r="A75504" t="s">
        <v>42</v>
      </c>
      <c r="B75504" t="s">
        <v>33</v>
      </c>
      <c r="C75504" s="1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>
      <c r="A75505" t="s">
        <v>42</v>
      </c>
      <c r="B75505" t="s">
        <v>33</v>
      </c>
      <c r="C75505" s="1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>
      <c r="A75506" t="s">
        <v>42</v>
      </c>
      <c r="B75506" t="s">
        <v>33</v>
      </c>
      <c r="C75506" s="1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>
      <c r="A75507" t="s">
        <v>42</v>
      </c>
      <c r="B75507" t="s">
        <v>33</v>
      </c>
      <c r="C75507" s="1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>
      <c r="A75508" t="s">
        <v>42</v>
      </c>
      <c r="B75508" t="s">
        <v>33</v>
      </c>
      <c r="C75508" s="1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>
      <c r="A75509" t="s">
        <v>42</v>
      </c>
      <c r="B75509" t="s">
        <v>33</v>
      </c>
      <c r="C75509" s="1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>
      <c r="A75510" t="s">
        <v>42</v>
      </c>
      <c r="B75510" t="s">
        <v>33</v>
      </c>
      <c r="C75510" s="1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>
      <c r="A75511" t="s">
        <v>42</v>
      </c>
      <c r="B75511" t="s">
        <v>33</v>
      </c>
      <c r="C75511" s="1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>
      <c r="A75512" t="s">
        <v>42</v>
      </c>
      <c r="B75512" t="s">
        <v>33</v>
      </c>
      <c r="C75512" s="1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>
      <c r="A75513" t="s">
        <v>42</v>
      </c>
      <c r="B75513" t="s">
        <v>33</v>
      </c>
      <c r="C75513" s="1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>
      <c r="A75514" t="s">
        <v>42</v>
      </c>
      <c r="B75514" t="s">
        <v>33</v>
      </c>
      <c r="C75514" s="1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>
      <c r="A75515" t="s">
        <v>42</v>
      </c>
      <c r="B75515" t="s">
        <v>33</v>
      </c>
      <c r="C75515" s="1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>
      <c r="A75516" t="s">
        <v>42</v>
      </c>
      <c r="B75516" t="s">
        <v>33</v>
      </c>
      <c r="C75516" s="1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>
      <c r="A75517" t="s">
        <v>42</v>
      </c>
      <c r="B75517" t="s">
        <v>33</v>
      </c>
      <c r="C75517" s="1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>
      <c r="A75518" t="s">
        <v>42</v>
      </c>
      <c r="B75518" t="s">
        <v>33</v>
      </c>
      <c r="C75518" s="1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>
      <c r="A75519" t="s">
        <v>42</v>
      </c>
      <c r="B75519" t="s">
        <v>33</v>
      </c>
      <c r="C75519" s="1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>
      <c r="A75520" t="s">
        <v>42</v>
      </c>
      <c r="B75520" t="s">
        <v>33</v>
      </c>
      <c r="C75520" s="1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>
      <c r="A75521" t="s">
        <v>42</v>
      </c>
      <c r="B75521" t="s">
        <v>33</v>
      </c>
      <c r="C75521" s="1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>
      <c r="A75522" t="s">
        <v>42</v>
      </c>
      <c r="B75522" t="s">
        <v>33</v>
      </c>
      <c r="C75522" s="1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>
      <c r="A75523" t="s">
        <v>42</v>
      </c>
      <c r="B75523" t="s">
        <v>33</v>
      </c>
      <c r="C75523" s="1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>
      <c r="A75524" t="s">
        <v>42</v>
      </c>
      <c r="B75524" t="s">
        <v>33</v>
      </c>
      <c r="C75524" s="1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>
      <c r="A75525" t="s">
        <v>42</v>
      </c>
      <c r="B75525" t="s">
        <v>33</v>
      </c>
      <c r="C75525" s="1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>
      <c r="A75526" t="s">
        <v>42</v>
      </c>
      <c r="B75526" t="s">
        <v>33</v>
      </c>
      <c r="C75526" s="1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>
      <c r="A75527" t="s">
        <v>42</v>
      </c>
      <c r="B75527" t="s">
        <v>33</v>
      </c>
      <c r="C75527" s="1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>
      <c r="A75528" t="s">
        <v>42</v>
      </c>
      <c r="B75528" t="s">
        <v>33</v>
      </c>
      <c r="C75528" s="1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>
      <c r="A75529" t="s">
        <v>42</v>
      </c>
      <c r="B75529" t="s">
        <v>33</v>
      </c>
      <c r="C75529" s="1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>
      <c r="A75530" t="s">
        <v>42</v>
      </c>
      <c r="B75530" t="s">
        <v>33</v>
      </c>
      <c r="C75530" s="1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>
      <c r="A75531" t="s">
        <v>42</v>
      </c>
      <c r="B75531" t="s">
        <v>33</v>
      </c>
      <c r="C75531" s="1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>
      <c r="A75532" t="s">
        <v>42</v>
      </c>
      <c r="B75532" t="s">
        <v>33</v>
      </c>
      <c r="C75532" s="1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>
      <c r="A75533" t="s">
        <v>42</v>
      </c>
      <c r="B75533" t="s">
        <v>33</v>
      </c>
      <c r="C75533" s="1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>
      <c r="A75534" t="s">
        <v>42</v>
      </c>
      <c r="B75534" t="s">
        <v>33</v>
      </c>
      <c r="C75534" s="1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>
      <c r="A75535" t="s">
        <v>42</v>
      </c>
      <c r="B75535" t="s">
        <v>33</v>
      </c>
      <c r="C75535" s="1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>
      <c r="A75536" t="s">
        <v>42</v>
      </c>
      <c r="B75536" t="s">
        <v>33</v>
      </c>
      <c r="C75536" s="1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>
      <c r="A75537" t="s">
        <v>42</v>
      </c>
      <c r="B75537" t="s">
        <v>33</v>
      </c>
      <c r="C75537" s="1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>
      <c r="A75538" t="s">
        <v>42</v>
      </c>
      <c r="B75538" t="s">
        <v>33</v>
      </c>
      <c r="C75538" s="1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>
      <c r="A75539" t="s">
        <v>42</v>
      </c>
      <c r="B75539" t="s">
        <v>33</v>
      </c>
      <c r="C75539" s="1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>
      <c r="A75540" t="s">
        <v>42</v>
      </c>
      <c r="B75540" t="s">
        <v>33</v>
      </c>
      <c r="C75540" s="1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>
      <c r="A75541" t="s">
        <v>42</v>
      </c>
      <c r="B75541" t="s">
        <v>33</v>
      </c>
      <c r="C75541" s="1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>
      <c r="A75542" t="s">
        <v>42</v>
      </c>
      <c r="B75542" t="s">
        <v>33</v>
      </c>
      <c r="C75542" s="1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>
      <c r="A75543" t="s">
        <v>42</v>
      </c>
      <c r="B75543" t="s">
        <v>33</v>
      </c>
      <c r="C75543" s="1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>
      <c r="A75544" t="s">
        <v>42</v>
      </c>
      <c r="B75544" t="s">
        <v>33</v>
      </c>
      <c r="C75544" s="1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>
      <c r="A75545" t="s">
        <v>42</v>
      </c>
      <c r="B75545" t="s">
        <v>33</v>
      </c>
      <c r="C75545" s="1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>
      <c r="A75546" t="s">
        <v>42</v>
      </c>
      <c r="B75546" t="s">
        <v>33</v>
      </c>
      <c r="C75546" s="1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>
      <c r="A75547" t="s">
        <v>42</v>
      </c>
      <c r="B75547" t="s">
        <v>33</v>
      </c>
      <c r="C75547" s="1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>
      <c r="A75548" t="s">
        <v>42</v>
      </c>
      <c r="B75548" t="s">
        <v>33</v>
      </c>
      <c r="C75548" s="1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>
      <c r="A75549" t="s">
        <v>42</v>
      </c>
      <c r="B75549" t="s">
        <v>33</v>
      </c>
      <c r="C75549" s="1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>
      <c r="A75550" t="s">
        <v>42</v>
      </c>
      <c r="B75550" t="s">
        <v>33</v>
      </c>
      <c r="C75550" s="1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>
      <c r="A75551" t="s">
        <v>42</v>
      </c>
      <c r="B75551" t="s">
        <v>33</v>
      </c>
      <c r="C75551" s="1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>
      <c r="A75552" t="s">
        <v>42</v>
      </c>
      <c r="B75552" t="s">
        <v>33</v>
      </c>
      <c r="C75552" s="1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>
      <c r="A75553" t="s">
        <v>42</v>
      </c>
      <c r="B75553" t="s">
        <v>33</v>
      </c>
      <c r="C75553" s="1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>
      <c r="A75554" t="s">
        <v>42</v>
      </c>
      <c r="B75554" t="s">
        <v>33</v>
      </c>
      <c r="C75554" s="1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>
      <c r="A75555" t="s">
        <v>42</v>
      </c>
      <c r="B75555" t="s">
        <v>33</v>
      </c>
      <c r="C75555" s="1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>
      <c r="A75556" t="s">
        <v>42</v>
      </c>
      <c r="B75556" t="s">
        <v>33</v>
      </c>
      <c r="C75556" s="1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>
      <c r="A75557" t="s">
        <v>42</v>
      </c>
      <c r="B75557" t="s">
        <v>33</v>
      </c>
      <c r="C75557" s="1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>
      <c r="A75558" t="s">
        <v>42</v>
      </c>
      <c r="B75558" t="s">
        <v>33</v>
      </c>
      <c r="C75558" s="1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>
      <c r="A75559" t="s">
        <v>42</v>
      </c>
      <c r="B75559" t="s">
        <v>33</v>
      </c>
      <c r="C75559" s="1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>
      <c r="A75560" t="s">
        <v>42</v>
      </c>
      <c r="B75560" t="s">
        <v>33</v>
      </c>
      <c r="C75560" s="1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>
      <c r="A75561" t="s">
        <v>42</v>
      </c>
      <c r="B75561" t="s">
        <v>33</v>
      </c>
      <c r="C75561" s="1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>
      <c r="A75562" t="s">
        <v>42</v>
      </c>
      <c r="B75562" t="s">
        <v>33</v>
      </c>
      <c r="C75562" s="1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>
      <c r="A75563" t="s">
        <v>42</v>
      </c>
      <c r="B75563" t="s">
        <v>33</v>
      </c>
      <c r="C75563" s="1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>
      <c r="A75564" t="s">
        <v>42</v>
      </c>
      <c r="B75564" t="s">
        <v>33</v>
      </c>
      <c r="C75564" s="1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>
      <c r="A75565" t="s">
        <v>42</v>
      </c>
      <c r="B75565" t="s">
        <v>33</v>
      </c>
      <c r="C75565" s="1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>
      <c r="A75566" t="s">
        <v>42</v>
      </c>
      <c r="B75566" t="s">
        <v>33</v>
      </c>
      <c r="C75566" s="1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>
      <c r="A75567" t="s">
        <v>42</v>
      </c>
      <c r="B75567" t="s">
        <v>33</v>
      </c>
      <c r="C75567" s="1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>
      <c r="A75568" t="s">
        <v>42</v>
      </c>
      <c r="B75568" t="s">
        <v>33</v>
      </c>
      <c r="C75568" s="1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>
      <c r="A75569" t="s">
        <v>42</v>
      </c>
      <c r="B75569" t="s">
        <v>33</v>
      </c>
      <c r="C75569" s="1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>
      <c r="A75570" t="s">
        <v>42</v>
      </c>
      <c r="B75570" t="s">
        <v>33</v>
      </c>
      <c r="C75570" s="1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>
      <c r="A75571" t="s">
        <v>42</v>
      </c>
      <c r="B75571" t="s">
        <v>33</v>
      </c>
      <c r="C75571" s="1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>
      <c r="A75572" t="s">
        <v>42</v>
      </c>
      <c r="B75572" t="s">
        <v>33</v>
      </c>
      <c r="C75572" s="1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>
      <c r="A75573" t="s">
        <v>42</v>
      </c>
      <c r="B75573" t="s">
        <v>33</v>
      </c>
      <c r="C75573" s="1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>
      <c r="A75574" t="s">
        <v>42</v>
      </c>
      <c r="B75574" t="s">
        <v>33</v>
      </c>
      <c r="C75574" s="1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>
      <c r="A75575" t="s">
        <v>42</v>
      </c>
      <c r="B75575" t="s">
        <v>33</v>
      </c>
      <c r="C75575" s="1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>
      <c r="A75576" t="s">
        <v>42</v>
      </c>
      <c r="B75576" t="s">
        <v>33</v>
      </c>
      <c r="C75576" s="1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>
      <c r="A75577" t="s">
        <v>42</v>
      </c>
      <c r="B75577" t="s">
        <v>33</v>
      </c>
      <c r="C75577" s="1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>
      <c r="A75578" t="s">
        <v>42</v>
      </c>
      <c r="B75578" t="s">
        <v>33</v>
      </c>
      <c r="C75578" s="1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>
      <c r="A75579" t="s">
        <v>42</v>
      </c>
      <c r="B75579" t="s">
        <v>33</v>
      </c>
      <c r="C75579" s="1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>
      <c r="A75580" t="s">
        <v>42</v>
      </c>
      <c r="B75580" t="s">
        <v>33</v>
      </c>
      <c r="C75580" s="1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>
      <c r="A75581" t="s">
        <v>42</v>
      </c>
      <c r="B75581" t="s">
        <v>33</v>
      </c>
      <c r="C75581" s="1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>
      <c r="A75582" t="s">
        <v>42</v>
      </c>
      <c r="B75582" t="s">
        <v>33</v>
      </c>
      <c r="C75582" s="1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>
      <c r="A75583" t="s">
        <v>42</v>
      </c>
      <c r="B75583" t="s">
        <v>33</v>
      </c>
      <c r="C75583" s="1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>
      <c r="A75584" t="s">
        <v>42</v>
      </c>
      <c r="B75584" t="s">
        <v>33</v>
      </c>
      <c r="C75584" s="1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>
      <c r="A75585" t="s">
        <v>42</v>
      </c>
      <c r="B75585" t="s">
        <v>33</v>
      </c>
      <c r="C75585" s="1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>
      <c r="A75586" t="s">
        <v>42</v>
      </c>
      <c r="B75586" t="s">
        <v>33</v>
      </c>
      <c r="C75586" s="1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>
      <c r="A75587" t="s">
        <v>42</v>
      </c>
      <c r="B75587" t="s">
        <v>33</v>
      </c>
      <c r="C75587" s="1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>
      <c r="A75588" t="s">
        <v>42</v>
      </c>
      <c r="B75588" t="s">
        <v>33</v>
      </c>
      <c r="C75588" s="1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>
      <c r="A75589" t="s">
        <v>42</v>
      </c>
      <c r="B75589" t="s">
        <v>33</v>
      </c>
      <c r="C75589" s="1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>
      <c r="A75590" t="s">
        <v>42</v>
      </c>
      <c r="B75590" t="s">
        <v>33</v>
      </c>
      <c r="C75590" s="1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>
      <c r="A75591" t="s">
        <v>42</v>
      </c>
      <c r="B75591" t="s">
        <v>33</v>
      </c>
      <c r="C75591" s="1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>
      <c r="A75592" t="s">
        <v>42</v>
      </c>
      <c r="B75592" t="s">
        <v>33</v>
      </c>
      <c r="C75592" s="1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>
      <c r="A75593" t="s">
        <v>42</v>
      </c>
      <c r="B75593" t="s">
        <v>33</v>
      </c>
      <c r="C75593" s="1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>
      <c r="A75594" t="s">
        <v>42</v>
      </c>
      <c r="B75594" t="s">
        <v>33</v>
      </c>
      <c r="C75594" s="1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>
      <c r="A75595" t="s">
        <v>42</v>
      </c>
      <c r="B75595" t="s">
        <v>33</v>
      </c>
      <c r="C75595" s="1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>
      <c r="A75596" t="s">
        <v>42</v>
      </c>
      <c r="B75596" t="s">
        <v>33</v>
      </c>
      <c r="C75596" s="1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>
      <c r="A75597" t="s">
        <v>42</v>
      </c>
      <c r="B75597" t="s">
        <v>33</v>
      </c>
      <c r="C75597" s="1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>
      <c r="A75598" t="s">
        <v>42</v>
      </c>
      <c r="B75598" t="s">
        <v>33</v>
      </c>
      <c r="C75598" s="1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>
      <c r="A75599" t="s">
        <v>42</v>
      </c>
      <c r="B75599" t="s">
        <v>33</v>
      </c>
      <c r="C75599" s="1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>
      <c r="A75600" t="s">
        <v>42</v>
      </c>
      <c r="B75600" t="s">
        <v>33</v>
      </c>
      <c r="C75600" s="1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>
      <c r="A75601" t="s">
        <v>42</v>
      </c>
      <c r="B75601" t="s">
        <v>33</v>
      </c>
      <c r="C75601" s="1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>
      <c r="A75602" t="s">
        <v>42</v>
      </c>
      <c r="B75602" t="s">
        <v>33</v>
      </c>
      <c r="C75602" s="1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>
      <c r="A75603" t="s">
        <v>42</v>
      </c>
      <c r="B75603" t="s">
        <v>33</v>
      </c>
      <c r="C75603" s="1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>
      <c r="A75604" t="s">
        <v>42</v>
      </c>
      <c r="B75604" t="s">
        <v>33</v>
      </c>
      <c r="C75604" s="1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>
      <c r="A75605" t="s">
        <v>42</v>
      </c>
      <c r="B75605" t="s">
        <v>33</v>
      </c>
      <c r="C75605" s="1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>
      <c r="A75606" t="s">
        <v>42</v>
      </c>
      <c r="B75606" t="s">
        <v>33</v>
      </c>
      <c r="C75606" s="1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>
      <c r="A75607" t="s">
        <v>42</v>
      </c>
      <c r="B75607" t="s">
        <v>33</v>
      </c>
      <c r="C75607" s="1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>
      <c r="A75608" t="s">
        <v>42</v>
      </c>
      <c r="B75608" t="s">
        <v>33</v>
      </c>
      <c r="C75608" s="1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>
      <c r="A75609" t="s">
        <v>42</v>
      </c>
      <c r="B75609" t="s">
        <v>33</v>
      </c>
      <c r="C75609" s="1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>
      <c r="A75610" t="s">
        <v>42</v>
      </c>
      <c r="B75610" t="s">
        <v>33</v>
      </c>
      <c r="C75610" s="1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>
      <c r="A75611" t="s">
        <v>42</v>
      </c>
      <c r="B75611" t="s">
        <v>33</v>
      </c>
      <c r="C75611" s="1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>
      <c r="A75612" t="s">
        <v>42</v>
      </c>
      <c r="B75612" t="s">
        <v>33</v>
      </c>
      <c r="C75612" s="1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>
      <c r="A75613" t="s">
        <v>42</v>
      </c>
      <c r="B75613" t="s">
        <v>33</v>
      </c>
      <c r="C75613" s="1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>
      <c r="A75614" t="s">
        <v>42</v>
      </c>
      <c r="B75614" t="s">
        <v>33</v>
      </c>
      <c r="C75614" s="1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>
      <c r="A75615" t="s">
        <v>42</v>
      </c>
      <c r="B75615" t="s">
        <v>33</v>
      </c>
      <c r="C75615" s="1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>
      <c r="A75616" t="s">
        <v>42</v>
      </c>
      <c r="B75616" t="s">
        <v>33</v>
      </c>
      <c r="C75616" s="1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>
      <c r="A75617" t="s">
        <v>42</v>
      </c>
      <c r="B75617" t="s">
        <v>33</v>
      </c>
      <c r="C75617" s="1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>
      <c r="A75618" t="s">
        <v>42</v>
      </c>
      <c r="B75618" t="s">
        <v>33</v>
      </c>
      <c r="C75618" s="1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>
      <c r="A75619" t="s">
        <v>42</v>
      </c>
      <c r="B75619" t="s">
        <v>33</v>
      </c>
      <c r="C75619" s="1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>
      <c r="A75620" t="s">
        <v>42</v>
      </c>
      <c r="B75620" t="s">
        <v>33</v>
      </c>
      <c r="C75620" s="1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>
      <c r="A75621" t="s">
        <v>42</v>
      </c>
      <c r="B75621" t="s">
        <v>33</v>
      </c>
      <c r="C75621" s="1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>
      <c r="A75622" t="s">
        <v>42</v>
      </c>
      <c r="B75622" t="s">
        <v>33</v>
      </c>
      <c r="C75622" s="1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>
      <c r="A75623" t="s">
        <v>42</v>
      </c>
      <c r="B75623" t="s">
        <v>33</v>
      </c>
      <c r="C75623" s="1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>
      <c r="A75624" t="s">
        <v>42</v>
      </c>
      <c r="B75624" t="s">
        <v>33</v>
      </c>
      <c r="C75624" s="1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>
      <c r="A75625" t="s">
        <v>42</v>
      </c>
      <c r="B75625" t="s">
        <v>33</v>
      </c>
      <c r="C75625" s="1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>
      <c r="A75626" t="s">
        <v>42</v>
      </c>
      <c r="B75626" t="s">
        <v>33</v>
      </c>
      <c r="C75626" s="1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>
      <c r="A75627" t="s">
        <v>42</v>
      </c>
      <c r="B75627" t="s">
        <v>33</v>
      </c>
      <c r="C75627" s="1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>
      <c r="A75628" t="s">
        <v>42</v>
      </c>
      <c r="B75628" t="s">
        <v>33</v>
      </c>
      <c r="C75628" s="1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>
      <c r="A75629" t="s">
        <v>42</v>
      </c>
      <c r="B75629" t="s">
        <v>33</v>
      </c>
      <c r="C75629" s="1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>
      <c r="A75630" t="s">
        <v>42</v>
      </c>
      <c r="B75630" t="s">
        <v>33</v>
      </c>
      <c r="C75630" s="1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>
      <c r="A75631" t="s">
        <v>42</v>
      </c>
      <c r="B75631" t="s">
        <v>33</v>
      </c>
      <c r="C75631" s="1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>
      <c r="A75632" t="s">
        <v>42</v>
      </c>
      <c r="B75632" t="s">
        <v>33</v>
      </c>
      <c r="C75632" s="1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>
      <c r="A75633" t="s">
        <v>42</v>
      </c>
      <c r="B75633" t="s">
        <v>33</v>
      </c>
      <c r="C75633" s="1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>
      <c r="A75634" t="s">
        <v>42</v>
      </c>
      <c r="B75634" t="s">
        <v>33</v>
      </c>
      <c r="C75634" s="1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>
      <c r="A75635" t="s">
        <v>42</v>
      </c>
      <c r="B75635" t="s">
        <v>33</v>
      </c>
      <c r="C75635" s="1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>
      <c r="A75636" t="s">
        <v>42</v>
      </c>
      <c r="B75636" t="s">
        <v>33</v>
      </c>
      <c r="C75636" s="1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>
      <c r="A75637" t="s">
        <v>42</v>
      </c>
      <c r="B75637" t="s">
        <v>33</v>
      </c>
      <c r="C75637" s="1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>
      <c r="A75638" t="s">
        <v>42</v>
      </c>
      <c r="B75638" t="s">
        <v>33</v>
      </c>
      <c r="C75638" s="1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>
      <c r="A75639" t="s">
        <v>42</v>
      </c>
      <c r="B75639" t="s">
        <v>33</v>
      </c>
      <c r="C75639" s="1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>
      <c r="A75640" t="s">
        <v>42</v>
      </c>
      <c r="B75640" t="s">
        <v>33</v>
      </c>
      <c r="C75640" s="1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>
      <c r="A75641" t="s">
        <v>42</v>
      </c>
      <c r="B75641" t="s">
        <v>33</v>
      </c>
      <c r="C75641" s="1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>
      <c r="A75642" t="s">
        <v>42</v>
      </c>
      <c r="B75642" t="s">
        <v>33</v>
      </c>
      <c r="C75642" s="1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>
      <c r="A75643" t="s">
        <v>42</v>
      </c>
      <c r="B75643" t="s">
        <v>33</v>
      </c>
      <c r="C75643" s="1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>
      <c r="A75644" t="s">
        <v>42</v>
      </c>
      <c r="B75644" t="s">
        <v>33</v>
      </c>
      <c r="C75644" s="1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>
      <c r="A75645" t="s">
        <v>42</v>
      </c>
      <c r="B75645" t="s">
        <v>33</v>
      </c>
      <c r="C75645" s="1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>
      <c r="A75646" t="s">
        <v>42</v>
      </c>
      <c r="B75646" t="s">
        <v>33</v>
      </c>
      <c r="C75646" s="1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>
      <c r="A75647" t="s">
        <v>42</v>
      </c>
      <c r="B75647" t="s">
        <v>33</v>
      </c>
      <c r="C75647" s="1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>
      <c r="A75648" t="s">
        <v>42</v>
      </c>
      <c r="B75648" t="s">
        <v>33</v>
      </c>
      <c r="C75648" s="1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>
      <c r="A75649" t="s">
        <v>42</v>
      </c>
      <c r="B75649" t="s">
        <v>33</v>
      </c>
      <c r="C75649" s="1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>
      <c r="A75650" t="s">
        <v>42</v>
      </c>
      <c r="B75650" t="s">
        <v>33</v>
      </c>
      <c r="C75650" s="1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>
      <c r="A75651" t="s">
        <v>42</v>
      </c>
      <c r="B75651" t="s">
        <v>33</v>
      </c>
      <c r="C75651" s="1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>
      <c r="A75652" t="s">
        <v>42</v>
      </c>
      <c r="B75652" t="s">
        <v>33</v>
      </c>
      <c r="C75652" s="1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>
      <c r="A75653" t="s">
        <v>42</v>
      </c>
      <c r="B75653" t="s">
        <v>33</v>
      </c>
      <c r="C75653" s="1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>
      <c r="A75654" t="s">
        <v>42</v>
      </c>
      <c r="B75654" t="s">
        <v>33</v>
      </c>
      <c r="C75654" s="1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>
      <c r="A75655" t="s">
        <v>42</v>
      </c>
      <c r="B75655" t="s">
        <v>33</v>
      </c>
      <c r="C75655" s="1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>
      <c r="A75656" t="s">
        <v>42</v>
      </c>
      <c r="B75656" t="s">
        <v>33</v>
      </c>
      <c r="C75656" s="1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>
      <c r="A75657" t="s">
        <v>42</v>
      </c>
      <c r="B75657" t="s">
        <v>33</v>
      </c>
      <c r="C75657" s="1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>
      <c r="A75658" t="s">
        <v>42</v>
      </c>
      <c r="B75658" t="s">
        <v>33</v>
      </c>
      <c r="C75658" s="1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>
      <c r="A75659" t="s">
        <v>42</v>
      </c>
      <c r="B75659" t="s">
        <v>33</v>
      </c>
      <c r="C75659" s="1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>
      <c r="A75660" t="s">
        <v>42</v>
      </c>
      <c r="B75660" t="s">
        <v>33</v>
      </c>
      <c r="C75660" s="1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>
      <c r="A75661" t="s">
        <v>42</v>
      </c>
      <c r="B75661" t="s">
        <v>33</v>
      </c>
      <c r="C75661" s="1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>
      <c r="A75662" t="s">
        <v>42</v>
      </c>
      <c r="B75662" t="s">
        <v>33</v>
      </c>
      <c r="C75662" s="1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>
      <c r="A75663" t="s">
        <v>42</v>
      </c>
      <c r="B75663" t="s">
        <v>33</v>
      </c>
      <c r="C75663" s="1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>
      <c r="A75664" t="s">
        <v>42</v>
      </c>
      <c r="B75664" t="s">
        <v>33</v>
      </c>
      <c r="C75664" s="1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>
      <c r="A75665" t="s">
        <v>42</v>
      </c>
      <c r="B75665" t="s">
        <v>33</v>
      </c>
      <c r="C75665" s="1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>
      <c r="A75666" t="s">
        <v>42</v>
      </c>
      <c r="B75666" t="s">
        <v>33</v>
      </c>
      <c r="C75666" s="1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>
      <c r="A75667" t="s">
        <v>42</v>
      </c>
      <c r="B75667" t="s">
        <v>33</v>
      </c>
      <c r="C75667" s="1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>
      <c r="A75668" t="s">
        <v>42</v>
      </c>
      <c r="B75668" t="s">
        <v>33</v>
      </c>
      <c r="C75668" s="1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>
      <c r="A75669" t="s">
        <v>42</v>
      </c>
      <c r="B75669" t="s">
        <v>33</v>
      </c>
      <c r="C75669" s="1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>
      <c r="A75670" t="s">
        <v>42</v>
      </c>
      <c r="B75670" t="s">
        <v>33</v>
      </c>
      <c r="C75670" s="1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>
      <c r="A75671" t="s">
        <v>42</v>
      </c>
      <c r="B75671" t="s">
        <v>33</v>
      </c>
      <c r="C75671" s="1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>
      <c r="A75672" t="s">
        <v>42</v>
      </c>
      <c r="B75672" t="s">
        <v>33</v>
      </c>
      <c r="C75672" s="1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>
      <c r="A75673" t="s">
        <v>42</v>
      </c>
      <c r="B75673" t="s">
        <v>33</v>
      </c>
      <c r="C75673" s="1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>
      <c r="A75674" t="s">
        <v>42</v>
      </c>
      <c r="B75674" t="s">
        <v>33</v>
      </c>
      <c r="C75674" s="1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>
      <c r="A75675" t="s">
        <v>42</v>
      </c>
      <c r="B75675" t="s">
        <v>33</v>
      </c>
      <c r="C75675" s="1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>
      <c r="A75676" t="s">
        <v>42</v>
      </c>
      <c r="B75676" t="s">
        <v>33</v>
      </c>
      <c r="C75676" s="1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>
      <c r="A75677" t="s">
        <v>42</v>
      </c>
      <c r="B75677" t="s">
        <v>33</v>
      </c>
      <c r="C75677" s="1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>
      <c r="A75678" t="s">
        <v>42</v>
      </c>
      <c r="B75678" t="s">
        <v>33</v>
      </c>
      <c r="C75678" s="1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>
      <c r="A75679" t="s">
        <v>42</v>
      </c>
      <c r="B75679" t="s">
        <v>33</v>
      </c>
      <c r="C75679" s="1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>
      <c r="A75680" t="s">
        <v>42</v>
      </c>
      <c r="B75680" t="s">
        <v>33</v>
      </c>
      <c r="C75680" s="1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>
      <c r="A75681" t="s">
        <v>42</v>
      </c>
      <c r="B75681" t="s">
        <v>33</v>
      </c>
      <c r="C75681" s="1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>
      <c r="A75682" t="s">
        <v>42</v>
      </c>
      <c r="B75682" t="s">
        <v>33</v>
      </c>
      <c r="C75682" s="1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>
      <c r="A75683" t="s">
        <v>42</v>
      </c>
      <c r="B75683" t="s">
        <v>33</v>
      </c>
      <c r="C75683" s="1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>
      <c r="A75684" t="s">
        <v>42</v>
      </c>
      <c r="B75684" t="s">
        <v>33</v>
      </c>
      <c r="C75684" s="1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>
      <c r="A75685" t="s">
        <v>42</v>
      </c>
      <c r="B75685" t="s">
        <v>33</v>
      </c>
      <c r="C75685" s="1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>
      <c r="A75686" t="s">
        <v>42</v>
      </c>
      <c r="B75686" t="s">
        <v>33</v>
      </c>
      <c r="C75686" s="1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>
      <c r="A75687" t="s">
        <v>42</v>
      </c>
      <c r="B75687" t="s">
        <v>33</v>
      </c>
      <c r="C75687" s="1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>
      <c r="A75688" t="s">
        <v>42</v>
      </c>
      <c r="B75688" t="s">
        <v>33</v>
      </c>
      <c r="C75688" s="1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>
      <c r="A75689" t="s">
        <v>42</v>
      </c>
      <c r="B75689" t="s">
        <v>33</v>
      </c>
      <c r="C75689" s="1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>
      <c r="A75690" t="s">
        <v>42</v>
      </c>
      <c r="B75690" t="s">
        <v>33</v>
      </c>
      <c r="C75690" s="1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>
      <c r="A75691" t="s">
        <v>42</v>
      </c>
      <c r="B75691" t="s">
        <v>33</v>
      </c>
      <c r="C75691" s="1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>
      <c r="A75692" t="s">
        <v>42</v>
      </c>
      <c r="B75692" t="s">
        <v>33</v>
      </c>
      <c r="C75692" s="1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>
      <c r="A75693" t="s">
        <v>42</v>
      </c>
      <c r="B75693" t="s">
        <v>33</v>
      </c>
      <c r="C75693" s="1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>
      <c r="A75694" t="s">
        <v>42</v>
      </c>
      <c r="B75694" t="s">
        <v>33</v>
      </c>
      <c r="C75694" s="1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>
      <c r="A75695" t="s">
        <v>42</v>
      </c>
      <c r="B75695" t="s">
        <v>33</v>
      </c>
      <c r="C75695" s="1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>
      <c r="A75696" t="s">
        <v>42</v>
      </c>
      <c r="B75696" t="s">
        <v>33</v>
      </c>
      <c r="C75696" s="1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>
      <c r="A75697" t="s">
        <v>42</v>
      </c>
      <c r="B75697" t="s">
        <v>33</v>
      </c>
      <c r="C75697" s="1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>
      <c r="A75698" t="s">
        <v>42</v>
      </c>
      <c r="B75698" t="s">
        <v>33</v>
      </c>
      <c r="C75698" s="1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>
      <c r="A75699" t="s">
        <v>42</v>
      </c>
      <c r="B75699" t="s">
        <v>33</v>
      </c>
      <c r="C75699" s="1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>
      <c r="A75700" t="s">
        <v>42</v>
      </c>
      <c r="B75700" t="s">
        <v>33</v>
      </c>
      <c r="C75700" s="1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>
      <c r="A75701" t="s">
        <v>42</v>
      </c>
      <c r="B75701" t="s">
        <v>33</v>
      </c>
      <c r="C75701" s="1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>
      <c r="A75702" t="s">
        <v>42</v>
      </c>
      <c r="B75702" t="s">
        <v>33</v>
      </c>
      <c r="C75702" s="1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>
      <c r="A75703" t="s">
        <v>42</v>
      </c>
      <c r="B75703" t="s">
        <v>33</v>
      </c>
      <c r="C75703" s="1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>
      <c r="A75704" t="s">
        <v>42</v>
      </c>
      <c r="B75704" t="s">
        <v>33</v>
      </c>
      <c r="C75704" s="1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>
      <c r="A75705" t="s">
        <v>42</v>
      </c>
      <c r="B75705" t="s">
        <v>33</v>
      </c>
      <c r="C75705" s="1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>
      <c r="A75706" t="s">
        <v>42</v>
      </c>
      <c r="B75706" t="s">
        <v>33</v>
      </c>
      <c r="C75706" s="1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>
      <c r="A75707" t="s">
        <v>42</v>
      </c>
      <c r="B75707" t="s">
        <v>33</v>
      </c>
      <c r="C75707" s="1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>
      <c r="A75708" t="s">
        <v>42</v>
      </c>
      <c r="B75708" t="s">
        <v>33</v>
      </c>
      <c r="C75708" s="1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>
      <c r="A75709" t="s">
        <v>42</v>
      </c>
      <c r="B75709" t="s">
        <v>33</v>
      </c>
      <c r="C75709" s="1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>
      <c r="A75710" t="s">
        <v>42</v>
      </c>
      <c r="B75710" t="s">
        <v>33</v>
      </c>
      <c r="C75710" s="1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>
      <c r="A75711" t="s">
        <v>42</v>
      </c>
      <c r="B75711" t="s">
        <v>33</v>
      </c>
      <c r="C75711" s="1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>
      <c r="A75712" t="s">
        <v>42</v>
      </c>
      <c r="B75712" t="s">
        <v>33</v>
      </c>
      <c r="C75712" s="1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>
      <c r="A75713" t="s">
        <v>42</v>
      </c>
      <c r="B75713" t="s">
        <v>33</v>
      </c>
      <c r="C75713" s="1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>
      <c r="A75714" t="s">
        <v>42</v>
      </c>
      <c r="B75714" t="s">
        <v>33</v>
      </c>
      <c r="C75714" s="1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>
      <c r="A75715" t="s">
        <v>42</v>
      </c>
      <c r="B75715" t="s">
        <v>33</v>
      </c>
      <c r="C75715" s="1">
        <v>44137</v>
      </c>